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positorio_Adobe\2019\Modelos SC\"/>
    </mc:Choice>
  </mc:AlternateContent>
  <xr:revisionPtr revIDLastSave="0" documentId="13_ncr:1_{2B06757E-8D82-4999-94C2-BE6E96E78667}" xr6:coauthVersionLast="41" xr6:coauthVersionMax="41" xr10:uidLastSave="{00000000-0000-0000-0000-000000000000}"/>
  <bookViews>
    <workbookView xWindow="28680" yWindow="-120" windowWidth="19440" windowHeight="15000" xr2:uid="{A006912A-205B-4978-BFF7-17B436FB48B0}"/>
  </bookViews>
  <sheets>
    <sheet name="Instrucciones" sheetId="3" r:id="rId1"/>
    <sheet name="Línea 1" sheetId="1" r:id="rId2"/>
    <sheet name="Línea 2" sheetId="28" r:id="rId3"/>
    <sheet name="Línea 3" sheetId="29" r:id="rId4"/>
    <sheet name="Línea 4" sheetId="30" r:id="rId5"/>
    <sheet name="Línea 5" sheetId="31" r:id="rId6"/>
    <sheet name="Línea 6" sheetId="32" r:id="rId7"/>
    <sheet name="Línea 7" sheetId="33" r:id="rId8"/>
    <sheet name="Línea 8" sheetId="34" r:id="rId9"/>
    <sheet name="Línea 9" sheetId="35" r:id="rId10"/>
    <sheet name="Línea 10" sheetId="36" r:id="rId11"/>
    <sheet name="Línea 11" sheetId="37" r:id="rId12"/>
    <sheet name="Línea 12" sheetId="38" r:id="rId13"/>
    <sheet name="Total actuación" sheetId="5" r:id="rId1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51" i="38" l="1"/>
  <c r="E51" i="37"/>
  <c r="E51" i="36"/>
  <c r="E51" i="35"/>
  <c r="E51" i="34"/>
  <c r="E51" i="33"/>
  <c r="E51" i="30"/>
  <c r="E51" i="1"/>
  <c r="T32" i="38" l="1"/>
  <c r="L32" i="38"/>
  <c r="K32" i="38"/>
  <c r="J32" i="38"/>
  <c r="Q31" i="38"/>
  <c r="O31" i="38"/>
  <c r="Q30" i="38"/>
  <c r="O30" i="38"/>
  <c r="Q29" i="38"/>
  <c r="O29" i="38"/>
  <c r="Q28" i="38"/>
  <c r="R28" i="38" s="1"/>
  <c r="O28" i="38"/>
  <c r="Q27" i="38"/>
  <c r="R27" i="38" s="1"/>
  <c r="O27" i="38"/>
  <c r="Q26" i="38"/>
  <c r="R26" i="38" s="1"/>
  <c r="O26" i="38"/>
  <c r="Q25" i="38"/>
  <c r="R25" i="38" s="1"/>
  <c r="O25" i="38"/>
  <c r="Q24" i="38"/>
  <c r="O24" i="38"/>
  <c r="R24" i="38" s="1"/>
  <c r="Q23" i="38"/>
  <c r="O23" i="38"/>
  <c r="R23" i="38" s="1"/>
  <c r="Q22" i="38"/>
  <c r="O22" i="38"/>
  <c r="Q21" i="38"/>
  <c r="R21" i="38" s="1"/>
  <c r="O21" i="38"/>
  <c r="Q20" i="38"/>
  <c r="O20" i="38"/>
  <c r="R20" i="38" s="1"/>
  <c r="Q19" i="38"/>
  <c r="R19" i="38" s="1"/>
  <c r="O19" i="38"/>
  <c r="Q18" i="38"/>
  <c r="R18" i="38" s="1"/>
  <c r="O18" i="38"/>
  <c r="Q17" i="38"/>
  <c r="O17" i="38"/>
  <c r="K12" i="38"/>
  <c r="J12" i="38"/>
  <c r="L12" i="38" s="1"/>
  <c r="K11" i="38"/>
  <c r="J11" i="38"/>
  <c r="K10" i="38"/>
  <c r="L10" i="38" s="1"/>
  <c r="J10" i="38"/>
  <c r="K9" i="38"/>
  <c r="J9" i="38"/>
  <c r="L9" i="38" s="1"/>
  <c r="K8" i="38"/>
  <c r="L8" i="38" s="1"/>
  <c r="J8" i="38"/>
  <c r="K7" i="38"/>
  <c r="L7" i="38" s="1"/>
  <c r="J7" i="38"/>
  <c r="K6" i="38"/>
  <c r="J6" i="38"/>
  <c r="K5" i="38"/>
  <c r="J5" i="38"/>
  <c r="L4" i="38"/>
  <c r="K4" i="38"/>
  <c r="J4" i="38"/>
  <c r="K3" i="38"/>
  <c r="J3" i="38"/>
  <c r="T32" i="37"/>
  <c r="L32" i="37"/>
  <c r="K32" i="37"/>
  <c r="J32" i="37"/>
  <c r="Q31" i="37"/>
  <c r="O31" i="37"/>
  <c r="R31" i="37" s="1"/>
  <c r="Q30" i="37"/>
  <c r="R30" i="37" s="1"/>
  <c r="O30" i="37"/>
  <c r="Q29" i="37"/>
  <c r="O29" i="37"/>
  <c r="Q28" i="37"/>
  <c r="O28" i="37"/>
  <c r="Q27" i="37"/>
  <c r="R27" i="37" s="1"/>
  <c r="O27" i="37"/>
  <c r="Q26" i="37"/>
  <c r="R26" i="37" s="1"/>
  <c r="O26" i="37"/>
  <c r="Q25" i="37"/>
  <c r="O25" i="37"/>
  <c r="Q24" i="37"/>
  <c r="O24" i="37"/>
  <c r="Q23" i="37"/>
  <c r="O23" i="37"/>
  <c r="Q22" i="37"/>
  <c r="O22" i="37"/>
  <c r="Q21" i="37"/>
  <c r="O21" i="37"/>
  <c r="Q20" i="37"/>
  <c r="O20" i="37"/>
  <c r="Q19" i="37"/>
  <c r="O19" i="37"/>
  <c r="R19" i="37" s="1"/>
  <c r="Q18" i="37"/>
  <c r="O18" i="37"/>
  <c r="R18" i="37" s="1"/>
  <c r="Q17" i="37"/>
  <c r="O17" i="37"/>
  <c r="K12" i="37"/>
  <c r="J12" i="37"/>
  <c r="K11" i="37"/>
  <c r="J11" i="37"/>
  <c r="K10" i="37"/>
  <c r="J10" i="37"/>
  <c r="K9" i="37"/>
  <c r="J9" i="37"/>
  <c r="K8" i="37"/>
  <c r="J8" i="37"/>
  <c r="L8" i="37" s="1"/>
  <c r="K7" i="37"/>
  <c r="J7" i="37"/>
  <c r="L7" i="37" s="1"/>
  <c r="K6" i="37"/>
  <c r="J6" i="37"/>
  <c r="K5" i="37"/>
  <c r="L5" i="37" s="1"/>
  <c r="J5" i="37"/>
  <c r="K4" i="37"/>
  <c r="J4" i="37"/>
  <c r="L4" i="37" s="1"/>
  <c r="K3" i="37"/>
  <c r="K13" i="37" s="1"/>
  <c r="J3" i="37"/>
  <c r="T32" i="36"/>
  <c r="L32" i="36"/>
  <c r="K32" i="36"/>
  <c r="J32" i="36"/>
  <c r="Q31" i="36"/>
  <c r="R31" i="36" s="1"/>
  <c r="O31" i="36"/>
  <c r="Q30" i="36"/>
  <c r="R30" i="36" s="1"/>
  <c r="O30" i="36"/>
  <c r="R29" i="36"/>
  <c r="Q29" i="36"/>
  <c r="O29" i="36"/>
  <c r="Q28" i="36"/>
  <c r="O28" i="36"/>
  <c r="Q27" i="36"/>
  <c r="O27" i="36"/>
  <c r="Q26" i="36"/>
  <c r="O26" i="36"/>
  <c r="Q25" i="36"/>
  <c r="O25" i="36"/>
  <c r="R25" i="36" s="1"/>
  <c r="Q24" i="36"/>
  <c r="O24" i="36"/>
  <c r="Q23" i="36"/>
  <c r="R23" i="36" s="1"/>
  <c r="O23" i="36"/>
  <c r="Q22" i="36"/>
  <c r="R22" i="36" s="1"/>
  <c r="O22" i="36"/>
  <c r="Q21" i="36"/>
  <c r="R21" i="36" s="1"/>
  <c r="O21" i="36"/>
  <c r="Q20" i="36"/>
  <c r="O20" i="36"/>
  <c r="Q19" i="36"/>
  <c r="O19" i="36"/>
  <c r="Q18" i="36"/>
  <c r="O18" i="36"/>
  <c r="Q17" i="36"/>
  <c r="O17" i="36"/>
  <c r="R17" i="36" s="1"/>
  <c r="L12" i="36"/>
  <c r="K12" i="36"/>
  <c r="J12" i="36"/>
  <c r="K11" i="36"/>
  <c r="J11" i="36"/>
  <c r="K10" i="36"/>
  <c r="L10" i="36" s="1"/>
  <c r="J10" i="36"/>
  <c r="K9" i="36"/>
  <c r="L9" i="36" s="1"/>
  <c r="J9" i="36"/>
  <c r="K8" i="36"/>
  <c r="L8" i="36" s="1"/>
  <c r="J8" i="36"/>
  <c r="K7" i="36"/>
  <c r="J7" i="36"/>
  <c r="K6" i="36"/>
  <c r="J6" i="36"/>
  <c r="K5" i="36"/>
  <c r="L5" i="36" s="1"/>
  <c r="J5" i="36"/>
  <c r="L4" i="36"/>
  <c r="K4" i="36"/>
  <c r="J4" i="36"/>
  <c r="K3" i="36"/>
  <c r="J3" i="36"/>
  <c r="J13" i="36" s="1"/>
  <c r="T32" i="35"/>
  <c r="L32" i="35"/>
  <c r="K32" i="35"/>
  <c r="J32" i="35"/>
  <c r="Q31" i="35"/>
  <c r="O31" i="35"/>
  <c r="R31" i="35" s="1"/>
  <c r="Q30" i="35"/>
  <c r="O30" i="35"/>
  <c r="Q29" i="35"/>
  <c r="R29" i="35" s="1"/>
  <c r="O29" i="35"/>
  <c r="Q28" i="35"/>
  <c r="R28" i="35" s="1"/>
  <c r="O28" i="35"/>
  <c r="Q27" i="35"/>
  <c r="R27" i="35" s="1"/>
  <c r="O27" i="35"/>
  <c r="Q26" i="35"/>
  <c r="R26" i="35" s="1"/>
  <c r="O26" i="35"/>
  <c r="R25" i="35"/>
  <c r="Q25" i="35"/>
  <c r="O25" i="35"/>
  <c r="Q24" i="35"/>
  <c r="O24" i="35"/>
  <c r="Q23" i="35"/>
  <c r="O23" i="35"/>
  <c r="R23" i="35" s="1"/>
  <c r="Q22" i="35"/>
  <c r="O22" i="35"/>
  <c r="Q21" i="35"/>
  <c r="R21" i="35" s="1"/>
  <c r="O21" i="35"/>
  <c r="Q20" i="35"/>
  <c r="R20" i="35" s="1"/>
  <c r="O20" i="35"/>
  <c r="Q19" i="35"/>
  <c r="R19" i="35" s="1"/>
  <c r="O19" i="35"/>
  <c r="Q18" i="35"/>
  <c r="R18" i="35" s="1"/>
  <c r="O18" i="35"/>
  <c r="Q17" i="35"/>
  <c r="O17" i="35"/>
  <c r="R17" i="35" s="1"/>
  <c r="K12" i="35"/>
  <c r="J12" i="35"/>
  <c r="L12" i="35" s="1"/>
  <c r="K11" i="35"/>
  <c r="J11" i="35"/>
  <c r="K10" i="35"/>
  <c r="L10" i="35" s="1"/>
  <c r="J10" i="35"/>
  <c r="K9" i="35"/>
  <c r="L9" i="35" s="1"/>
  <c r="J9" i="35"/>
  <c r="K8" i="35"/>
  <c r="L8" i="35" s="1"/>
  <c r="J8" i="35"/>
  <c r="K7" i="35"/>
  <c r="L7" i="35" s="1"/>
  <c r="J7" i="35"/>
  <c r="K6" i="35"/>
  <c r="L6" i="35" s="1"/>
  <c r="J6" i="35"/>
  <c r="K5" i="35"/>
  <c r="J5" i="35"/>
  <c r="K4" i="35"/>
  <c r="J4" i="35"/>
  <c r="L4" i="35" s="1"/>
  <c r="K3" i="35"/>
  <c r="L3" i="35" s="1"/>
  <c r="J3" i="35"/>
  <c r="T32" i="34"/>
  <c r="L32" i="34"/>
  <c r="K32" i="34"/>
  <c r="J32" i="34"/>
  <c r="Q31" i="34"/>
  <c r="O31" i="34"/>
  <c r="Q30" i="34"/>
  <c r="R30" i="34" s="1"/>
  <c r="O30" i="34"/>
  <c r="Q29" i="34"/>
  <c r="O29" i="34"/>
  <c r="Q28" i="34"/>
  <c r="O28" i="34"/>
  <c r="Q27" i="34"/>
  <c r="R27" i="34" s="1"/>
  <c r="O27" i="34"/>
  <c r="Q26" i="34"/>
  <c r="O26" i="34"/>
  <c r="Q25" i="34"/>
  <c r="O25" i="34"/>
  <c r="Q24" i="34"/>
  <c r="R24" i="34" s="1"/>
  <c r="O24" i="34"/>
  <c r="Q23" i="34"/>
  <c r="R23" i="34" s="1"/>
  <c r="O23" i="34"/>
  <c r="Q22" i="34"/>
  <c r="O22" i="34"/>
  <c r="Q21" i="34"/>
  <c r="R21" i="34" s="1"/>
  <c r="O21" i="34"/>
  <c r="Q20" i="34"/>
  <c r="R20" i="34" s="1"/>
  <c r="O20" i="34"/>
  <c r="R19" i="34"/>
  <c r="Q19" i="34"/>
  <c r="O19" i="34"/>
  <c r="Q18" i="34"/>
  <c r="R18" i="34" s="1"/>
  <c r="O18" i="34"/>
  <c r="Q17" i="34"/>
  <c r="R17" i="34" s="1"/>
  <c r="O17" i="34"/>
  <c r="K12" i="34"/>
  <c r="L12" i="34" s="1"/>
  <c r="J12" i="34"/>
  <c r="K11" i="34"/>
  <c r="L11" i="34" s="1"/>
  <c r="J11" i="34"/>
  <c r="K10" i="34"/>
  <c r="L10" i="34" s="1"/>
  <c r="J10" i="34"/>
  <c r="K9" i="34"/>
  <c r="L9" i="34" s="1"/>
  <c r="J9" i="34"/>
  <c r="L8" i="34"/>
  <c r="K8" i="34"/>
  <c r="J8" i="34"/>
  <c r="K7" i="34"/>
  <c r="L7" i="34" s="1"/>
  <c r="J7" i="34"/>
  <c r="K6" i="34"/>
  <c r="L6" i="34" s="1"/>
  <c r="J6" i="34"/>
  <c r="K5" i="34"/>
  <c r="L5" i="34" s="1"/>
  <c r="J5" i="34"/>
  <c r="K4" i="34"/>
  <c r="J4" i="34"/>
  <c r="K3" i="34"/>
  <c r="J3" i="34"/>
  <c r="T32" i="33"/>
  <c r="L32" i="33"/>
  <c r="K32" i="33"/>
  <c r="J32" i="33"/>
  <c r="Q31" i="33"/>
  <c r="R31" i="33" s="1"/>
  <c r="O31" i="33"/>
  <c r="Q30" i="33"/>
  <c r="O30" i="33"/>
  <c r="Q29" i="33"/>
  <c r="O29" i="33"/>
  <c r="R29" i="33" s="1"/>
  <c r="Q28" i="33"/>
  <c r="O28" i="33"/>
  <c r="Q27" i="33"/>
  <c r="O27" i="33"/>
  <c r="Q26" i="33"/>
  <c r="O26" i="33"/>
  <c r="Q25" i="33"/>
  <c r="R25" i="33" s="1"/>
  <c r="O25" i="33"/>
  <c r="Q24" i="33"/>
  <c r="O24" i="33"/>
  <c r="Q23" i="33"/>
  <c r="R23" i="33" s="1"/>
  <c r="O23" i="33"/>
  <c r="Q22" i="33"/>
  <c r="R22" i="33" s="1"/>
  <c r="O22" i="33"/>
  <c r="R21" i="33"/>
  <c r="Q21" i="33"/>
  <c r="O21" i="33"/>
  <c r="Q20" i="33"/>
  <c r="O20" i="33"/>
  <c r="Q19" i="33"/>
  <c r="O19" i="33"/>
  <c r="Q18" i="33"/>
  <c r="O18" i="33"/>
  <c r="Q17" i="33"/>
  <c r="R17" i="33" s="1"/>
  <c r="O17" i="33"/>
  <c r="K12" i="33"/>
  <c r="L12" i="33" s="1"/>
  <c r="J12" i="33"/>
  <c r="K11" i="33"/>
  <c r="L11" i="33" s="1"/>
  <c r="J11" i="33"/>
  <c r="L10" i="33"/>
  <c r="K10" i="33"/>
  <c r="J10" i="33"/>
  <c r="K9" i="33"/>
  <c r="J9" i="33"/>
  <c r="K8" i="33"/>
  <c r="J8" i="33"/>
  <c r="K7" i="33"/>
  <c r="J7" i="33"/>
  <c r="K6" i="33"/>
  <c r="L6" i="33" s="1"/>
  <c r="J6" i="33"/>
  <c r="K5" i="33"/>
  <c r="L5" i="33" s="1"/>
  <c r="J5" i="33"/>
  <c r="K4" i="33"/>
  <c r="L4" i="33" s="1"/>
  <c r="J4" i="33"/>
  <c r="K3" i="33"/>
  <c r="L3" i="33" s="1"/>
  <c r="J3" i="33"/>
  <c r="T32" i="32"/>
  <c r="L32" i="32"/>
  <c r="K32" i="32"/>
  <c r="E51" i="32" s="1"/>
  <c r="J32" i="32"/>
  <c r="Q31" i="32"/>
  <c r="R31" i="32" s="1"/>
  <c r="O31" i="32"/>
  <c r="Q30" i="32"/>
  <c r="R30" i="32" s="1"/>
  <c r="O30" i="32"/>
  <c r="Q29" i="32"/>
  <c r="R29" i="32" s="1"/>
  <c r="O29" i="32"/>
  <c r="Q28" i="32"/>
  <c r="R28" i="32" s="1"/>
  <c r="O28" i="32"/>
  <c r="Q27" i="32"/>
  <c r="R27" i="32" s="1"/>
  <c r="O27" i="32"/>
  <c r="R26" i="32"/>
  <c r="Q26" i="32"/>
  <c r="O26" i="32"/>
  <c r="Q25" i="32"/>
  <c r="O25" i="32"/>
  <c r="R25" i="32" s="1"/>
  <c r="Q24" i="32"/>
  <c r="R24" i="32" s="1"/>
  <c r="O24" i="32"/>
  <c r="Q23" i="32"/>
  <c r="R23" i="32" s="1"/>
  <c r="O23" i="32"/>
  <c r="Q22" i="32"/>
  <c r="R22" i="32" s="1"/>
  <c r="O22" i="32"/>
  <c r="Q21" i="32"/>
  <c r="R21" i="32" s="1"/>
  <c r="O21" i="32"/>
  <c r="Q20" i="32"/>
  <c r="R20" i="32" s="1"/>
  <c r="O20" i="32"/>
  <c r="Q19" i="32"/>
  <c r="O19" i="32"/>
  <c r="Q18" i="32"/>
  <c r="O18" i="32"/>
  <c r="R18" i="32" s="1"/>
  <c r="Q17" i="32"/>
  <c r="O17" i="32"/>
  <c r="R17" i="32" s="1"/>
  <c r="K12" i="32"/>
  <c r="J12" i="32"/>
  <c r="K11" i="32"/>
  <c r="J11" i="32"/>
  <c r="K10" i="32"/>
  <c r="J10" i="32"/>
  <c r="K9" i="32"/>
  <c r="J9" i="32"/>
  <c r="K8" i="32"/>
  <c r="J8" i="32"/>
  <c r="K7" i="32"/>
  <c r="L7" i="32" s="1"/>
  <c r="J7" i="32"/>
  <c r="K6" i="32"/>
  <c r="J6" i="32"/>
  <c r="K5" i="32"/>
  <c r="J5" i="32"/>
  <c r="L5" i="32" s="1"/>
  <c r="K4" i="32"/>
  <c r="J4" i="32"/>
  <c r="K3" i="32"/>
  <c r="J3" i="32"/>
  <c r="T32" i="31"/>
  <c r="L32" i="31"/>
  <c r="K32" i="31"/>
  <c r="E51" i="31" s="1"/>
  <c r="J32" i="31"/>
  <c r="Q31" i="31"/>
  <c r="O31" i="31"/>
  <c r="R31" i="31" s="1"/>
  <c r="Q30" i="31"/>
  <c r="O30" i="31"/>
  <c r="Q29" i="31"/>
  <c r="O29" i="31"/>
  <c r="Q28" i="31"/>
  <c r="O28" i="31"/>
  <c r="Q27" i="31"/>
  <c r="R27" i="31" s="1"/>
  <c r="O27" i="31"/>
  <c r="Q26" i="31"/>
  <c r="R26" i="31" s="1"/>
  <c r="O26" i="31"/>
  <c r="Q25" i="31"/>
  <c r="O25" i="31"/>
  <c r="R24" i="31"/>
  <c r="Q24" i="31"/>
  <c r="O24" i="31"/>
  <c r="Q23" i="31"/>
  <c r="O23" i="31"/>
  <c r="R23" i="31" s="1"/>
  <c r="Q22" i="31"/>
  <c r="O22" i="31"/>
  <c r="Q21" i="31"/>
  <c r="O21" i="31"/>
  <c r="Q20" i="31"/>
  <c r="O20" i="31"/>
  <c r="Q19" i="31"/>
  <c r="R19" i="31" s="1"/>
  <c r="O19" i="31"/>
  <c r="Q18" i="31"/>
  <c r="R18" i="31" s="1"/>
  <c r="O18" i="31"/>
  <c r="Q17" i="31"/>
  <c r="O17" i="31"/>
  <c r="K12" i="31"/>
  <c r="L12" i="31" s="1"/>
  <c r="J12" i="31"/>
  <c r="K11" i="31"/>
  <c r="L11" i="31" s="1"/>
  <c r="J11" i="31"/>
  <c r="K10" i="31"/>
  <c r="L10" i="31" s="1"/>
  <c r="J10" i="31"/>
  <c r="K9" i="31"/>
  <c r="L9" i="31" s="1"/>
  <c r="J9" i="31"/>
  <c r="K8" i="31"/>
  <c r="J8" i="31"/>
  <c r="L8" i="31" s="1"/>
  <c r="K7" i="31"/>
  <c r="J7" i="31"/>
  <c r="K6" i="31"/>
  <c r="J6" i="31"/>
  <c r="L6" i="31" s="1"/>
  <c r="K5" i="31"/>
  <c r="L5" i="31" s="1"/>
  <c r="J5" i="31"/>
  <c r="K4" i="31"/>
  <c r="L4" i="31" s="1"/>
  <c r="J4" i="31"/>
  <c r="K3" i="31"/>
  <c r="J3" i="31"/>
  <c r="T32" i="30"/>
  <c r="L32" i="30"/>
  <c r="K32" i="30"/>
  <c r="J32" i="30"/>
  <c r="Q31" i="30"/>
  <c r="R31" i="30" s="1"/>
  <c r="O31" i="30"/>
  <c r="Q30" i="30"/>
  <c r="R30" i="30" s="1"/>
  <c r="O30" i="30"/>
  <c r="Q29" i="30"/>
  <c r="O29" i="30"/>
  <c r="Q28" i="30"/>
  <c r="R28" i="30" s="1"/>
  <c r="O28" i="30"/>
  <c r="Q27" i="30"/>
  <c r="O27" i="30"/>
  <c r="Q26" i="30"/>
  <c r="R26" i="30" s="1"/>
  <c r="O26" i="30"/>
  <c r="R25" i="30"/>
  <c r="Q25" i="30"/>
  <c r="O25" i="30"/>
  <c r="Q24" i="30"/>
  <c r="O24" i="30"/>
  <c r="Q23" i="30"/>
  <c r="O23" i="30"/>
  <c r="Q22" i="30"/>
  <c r="O22" i="30"/>
  <c r="Q21" i="30"/>
  <c r="O21" i="30"/>
  <c r="R21" i="30" s="1"/>
  <c r="Q20" i="30"/>
  <c r="O20" i="30"/>
  <c r="Q19" i="30"/>
  <c r="O19" i="30"/>
  <c r="R19" i="30" s="1"/>
  <c r="Q18" i="30"/>
  <c r="O18" i="30"/>
  <c r="Q17" i="30"/>
  <c r="R17" i="30" s="1"/>
  <c r="O17" i="30"/>
  <c r="K12" i="30"/>
  <c r="L12" i="30" s="1"/>
  <c r="J12" i="30"/>
  <c r="K11" i="30"/>
  <c r="L11" i="30" s="1"/>
  <c r="J11" i="30"/>
  <c r="K10" i="30"/>
  <c r="J10" i="30"/>
  <c r="K9" i="30"/>
  <c r="L9" i="30" s="1"/>
  <c r="J9" i="30"/>
  <c r="K8" i="30"/>
  <c r="J8" i="30"/>
  <c r="K7" i="30"/>
  <c r="L7" i="30" s="1"/>
  <c r="J7" i="30"/>
  <c r="L6" i="30"/>
  <c r="K6" i="30"/>
  <c r="J6" i="30"/>
  <c r="K5" i="30"/>
  <c r="J5" i="30"/>
  <c r="K4" i="30"/>
  <c r="J4" i="30"/>
  <c r="K3" i="30"/>
  <c r="J3" i="30"/>
  <c r="J13" i="30" s="1"/>
  <c r="T32" i="29"/>
  <c r="L32" i="29"/>
  <c r="K32" i="29"/>
  <c r="E51" i="29" s="1"/>
  <c r="J32" i="29"/>
  <c r="Q31" i="29"/>
  <c r="O31" i="29"/>
  <c r="Q30" i="29"/>
  <c r="O30" i="29"/>
  <c r="Q29" i="29"/>
  <c r="O29" i="29"/>
  <c r="Q28" i="29"/>
  <c r="R28" i="29" s="1"/>
  <c r="O28" i="29"/>
  <c r="Q27" i="29"/>
  <c r="R27" i="29" s="1"/>
  <c r="O27" i="29"/>
  <c r="Q26" i="29"/>
  <c r="O26" i="29"/>
  <c r="Q25" i="29"/>
  <c r="R25" i="29" s="1"/>
  <c r="O25" i="29"/>
  <c r="Q24" i="29"/>
  <c r="O24" i="29"/>
  <c r="R24" i="29" s="1"/>
  <c r="Q23" i="29"/>
  <c r="O23" i="29"/>
  <c r="Q22" i="29"/>
  <c r="O22" i="29"/>
  <c r="Q21" i="29"/>
  <c r="O21" i="29"/>
  <c r="Q20" i="29"/>
  <c r="R20" i="29" s="1"/>
  <c r="O20" i="29"/>
  <c r="Q19" i="29"/>
  <c r="R19" i="29" s="1"/>
  <c r="O19" i="29"/>
  <c r="Q18" i="29"/>
  <c r="O18" i="29"/>
  <c r="Q17" i="29"/>
  <c r="R17" i="29" s="1"/>
  <c r="O17" i="29"/>
  <c r="K12" i="29"/>
  <c r="L12" i="29" s="1"/>
  <c r="J12" i="29"/>
  <c r="K11" i="29"/>
  <c r="L11" i="29" s="1"/>
  <c r="J11" i="29"/>
  <c r="K10" i="29"/>
  <c r="L10" i="29" s="1"/>
  <c r="J10" i="29"/>
  <c r="K9" i="29"/>
  <c r="J9" i="29"/>
  <c r="L9" i="29" s="1"/>
  <c r="K8" i="29"/>
  <c r="J8" i="29"/>
  <c r="K7" i="29"/>
  <c r="J7" i="29"/>
  <c r="L7" i="29" s="1"/>
  <c r="K6" i="29"/>
  <c r="J6" i="29"/>
  <c r="L6" i="29" s="1"/>
  <c r="K5" i="29"/>
  <c r="L5" i="29" s="1"/>
  <c r="J5" i="29"/>
  <c r="K4" i="29"/>
  <c r="L4" i="29" s="1"/>
  <c r="J4" i="29"/>
  <c r="K3" i="29"/>
  <c r="J3" i="29"/>
  <c r="T32" i="28"/>
  <c r="L32" i="28"/>
  <c r="K32" i="28"/>
  <c r="E51" i="28" s="1"/>
  <c r="J32" i="28"/>
  <c r="Q31" i="28"/>
  <c r="R31" i="28" s="1"/>
  <c r="O31" i="28"/>
  <c r="Q30" i="28"/>
  <c r="R30" i="28" s="1"/>
  <c r="O30" i="28"/>
  <c r="Q29" i="28"/>
  <c r="R29" i="28" s="1"/>
  <c r="O29" i="28"/>
  <c r="Q28" i="28"/>
  <c r="R28" i="28" s="1"/>
  <c r="O28" i="28"/>
  <c r="R27" i="28"/>
  <c r="Q27" i="28"/>
  <c r="O27" i="28"/>
  <c r="Q26" i="28"/>
  <c r="O26" i="28"/>
  <c r="Q25" i="28"/>
  <c r="O25" i="28"/>
  <c r="Q24" i="28"/>
  <c r="R24" i="28" s="1"/>
  <c r="O24" i="28"/>
  <c r="Q23" i="28"/>
  <c r="R23" i="28" s="1"/>
  <c r="O23" i="28"/>
  <c r="Q22" i="28"/>
  <c r="O22" i="28"/>
  <c r="Q21" i="28"/>
  <c r="R21" i="28" s="1"/>
  <c r="O21" i="28"/>
  <c r="Q20" i="28"/>
  <c r="R20" i="28" s="1"/>
  <c r="O20" i="28"/>
  <c r="Q19" i="28"/>
  <c r="O19" i="28"/>
  <c r="R19" i="28" s="1"/>
  <c r="Q18" i="28"/>
  <c r="O18" i="28"/>
  <c r="Q17" i="28"/>
  <c r="O17" i="28"/>
  <c r="K12" i="28"/>
  <c r="J12" i="28"/>
  <c r="K11" i="28"/>
  <c r="J11" i="28"/>
  <c r="K10" i="28"/>
  <c r="J10" i="28"/>
  <c r="K9" i="28"/>
  <c r="J9" i="28"/>
  <c r="K8" i="28"/>
  <c r="L8" i="28" s="1"/>
  <c r="J8" i="28"/>
  <c r="K7" i="28"/>
  <c r="L7" i="28" s="1"/>
  <c r="J7" i="28"/>
  <c r="K6" i="28"/>
  <c r="L6" i="28" s="1"/>
  <c r="J6" i="28"/>
  <c r="L5" i="28"/>
  <c r="K5" i="28"/>
  <c r="J5" i="28"/>
  <c r="K4" i="28"/>
  <c r="J4" i="28"/>
  <c r="K3" i="28"/>
  <c r="J3" i="28"/>
  <c r="J32" i="1"/>
  <c r="K32" i="1"/>
  <c r="L32" i="1"/>
  <c r="T32" i="1"/>
  <c r="Q32" i="32" l="1"/>
  <c r="L9" i="28"/>
  <c r="R17" i="28"/>
  <c r="L8" i="29"/>
  <c r="R23" i="29"/>
  <c r="R30" i="29"/>
  <c r="K13" i="30"/>
  <c r="E50" i="30" s="1"/>
  <c r="R18" i="30"/>
  <c r="R22" i="30"/>
  <c r="J13" i="31"/>
  <c r="R21" i="31"/>
  <c r="R25" i="31"/>
  <c r="R28" i="31"/>
  <c r="L8" i="32"/>
  <c r="L12" i="32"/>
  <c r="L7" i="33"/>
  <c r="L13" i="33" s="1"/>
  <c r="R18" i="33"/>
  <c r="R31" i="34"/>
  <c r="L11" i="35"/>
  <c r="R22" i="35"/>
  <c r="L6" i="36"/>
  <c r="K13" i="36"/>
  <c r="E50" i="36" s="1"/>
  <c r="E52" i="36" s="1"/>
  <c r="R20" i="36"/>
  <c r="R27" i="36"/>
  <c r="L10" i="37"/>
  <c r="R21" i="37"/>
  <c r="R25" i="37"/>
  <c r="R28" i="37"/>
  <c r="L5" i="38"/>
  <c r="R30" i="38"/>
  <c r="K13" i="28"/>
  <c r="E41" i="28" s="1"/>
  <c r="L10" i="28"/>
  <c r="R18" i="28"/>
  <c r="R25" i="28"/>
  <c r="R31" i="29"/>
  <c r="L4" i="30"/>
  <c r="L8" i="30"/>
  <c r="R23" i="30"/>
  <c r="R27" i="30"/>
  <c r="L7" i="31"/>
  <c r="R22" i="31"/>
  <c r="R29" i="31"/>
  <c r="L6" i="32"/>
  <c r="L9" i="32"/>
  <c r="L8" i="33"/>
  <c r="R19" i="33"/>
  <c r="R32" i="33" s="1"/>
  <c r="R26" i="33"/>
  <c r="J13" i="34"/>
  <c r="R28" i="34"/>
  <c r="K13" i="35"/>
  <c r="R30" i="35"/>
  <c r="L3" i="36"/>
  <c r="R24" i="36"/>
  <c r="R28" i="36"/>
  <c r="L11" i="37"/>
  <c r="R22" i="37"/>
  <c r="R32" i="37" s="1"/>
  <c r="R29" i="37"/>
  <c r="R31" i="38"/>
  <c r="Q32" i="28"/>
  <c r="J13" i="32"/>
  <c r="R30" i="33"/>
  <c r="R25" i="34"/>
  <c r="L7" i="36"/>
  <c r="L13" i="36" s="1"/>
  <c r="J13" i="37"/>
  <c r="L12" i="37"/>
  <c r="R23" i="37"/>
  <c r="J13" i="38"/>
  <c r="L6" i="38"/>
  <c r="R17" i="38"/>
  <c r="R32" i="38" s="1"/>
  <c r="K13" i="31"/>
  <c r="E50" i="31" s="1"/>
  <c r="L4" i="28"/>
  <c r="L11" i="28"/>
  <c r="R26" i="28"/>
  <c r="J13" i="29"/>
  <c r="R18" i="29"/>
  <c r="R21" i="29"/>
  <c r="L5" i="30"/>
  <c r="R20" i="30"/>
  <c r="R24" i="30"/>
  <c r="R30" i="31"/>
  <c r="K13" i="32"/>
  <c r="L10" i="32"/>
  <c r="L9" i="33"/>
  <c r="R20" i="33"/>
  <c r="R27" i="33"/>
  <c r="R29" i="34"/>
  <c r="R24" i="35"/>
  <c r="R32" i="35" s="1"/>
  <c r="L11" i="36"/>
  <c r="R18" i="36"/>
  <c r="K13" i="38"/>
  <c r="J13" i="28"/>
  <c r="K13" i="29"/>
  <c r="R24" i="33"/>
  <c r="R22" i="34"/>
  <c r="R26" i="34"/>
  <c r="R32" i="34" s="1"/>
  <c r="J13" i="35"/>
  <c r="L12" i="28"/>
  <c r="R22" i="29"/>
  <c r="R26" i="29"/>
  <c r="R29" i="29"/>
  <c r="L10" i="30"/>
  <c r="R29" i="30"/>
  <c r="R17" i="31"/>
  <c r="R32" i="31" s="1"/>
  <c r="R20" i="31"/>
  <c r="L4" i="32"/>
  <c r="L11" i="32"/>
  <c r="J13" i="33"/>
  <c r="R28" i="33"/>
  <c r="Q32" i="36"/>
  <c r="R26" i="36"/>
  <c r="L6" i="37"/>
  <c r="L9" i="37"/>
  <c r="R17" i="37"/>
  <c r="R20" i="37"/>
  <c r="R24" i="37"/>
  <c r="L11" i="38"/>
  <c r="R22" i="38"/>
  <c r="R29" i="38"/>
  <c r="L4" i="34"/>
  <c r="K13" i="34"/>
  <c r="E50" i="34" s="1"/>
  <c r="E50" i="38"/>
  <c r="E41" i="38"/>
  <c r="Q32" i="38"/>
  <c r="L3" i="38"/>
  <c r="L13" i="38" s="1"/>
  <c r="E50" i="37"/>
  <c r="E41" i="37"/>
  <c r="Q32" i="37"/>
  <c r="L3" i="37"/>
  <c r="R19" i="36"/>
  <c r="E41" i="36"/>
  <c r="L13" i="35"/>
  <c r="E50" i="35"/>
  <c r="E41" i="35"/>
  <c r="L5" i="35"/>
  <c r="Q32" i="35"/>
  <c r="Q32" i="34"/>
  <c r="L3" i="34"/>
  <c r="K13" i="33"/>
  <c r="Q32" i="33"/>
  <c r="E50" i="32"/>
  <c r="E41" i="32"/>
  <c r="R19" i="32"/>
  <c r="R32" i="32" s="1"/>
  <c r="L3" i="32"/>
  <c r="L13" i="32" s="1"/>
  <c r="Q32" i="31"/>
  <c r="L3" i="31"/>
  <c r="E41" i="30"/>
  <c r="R32" i="30"/>
  <c r="Q32" i="30"/>
  <c r="L3" i="30"/>
  <c r="E50" i="29"/>
  <c r="E41" i="29"/>
  <c r="R32" i="29"/>
  <c r="Q32" i="29"/>
  <c r="L3" i="29"/>
  <c r="L13" i="29" s="1"/>
  <c r="E50" i="28"/>
  <c r="R22" i="28"/>
  <c r="R32" i="28" s="1"/>
  <c r="L3" i="28"/>
  <c r="R26" i="1"/>
  <c r="R27" i="1"/>
  <c r="R28" i="1"/>
  <c r="R29" i="1"/>
  <c r="Q25" i="1"/>
  <c r="R25" i="1" s="1"/>
  <c r="Q26" i="1"/>
  <c r="Q27" i="1"/>
  <c r="Q28" i="1"/>
  <c r="Q29" i="1"/>
  <c r="Q30" i="1"/>
  <c r="R30" i="1" s="1"/>
  <c r="O25" i="1"/>
  <c r="O26" i="1"/>
  <c r="O27" i="1"/>
  <c r="O28" i="1"/>
  <c r="O29" i="1"/>
  <c r="O30" i="1"/>
  <c r="K8" i="1"/>
  <c r="K9" i="1"/>
  <c r="K10" i="1"/>
  <c r="K11" i="1"/>
  <c r="K12" i="1"/>
  <c r="J8" i="1"/>
  <c r="J9" i="1"/>
  <c r="J10" i="1"/>
  <c r="J11" i="1"/>
  <c r="L11" i="1" s="1"/>
  <c r="J12" i="1"/>
  <c r="E41" i="34" l="1"/>
  <c r="L13" i="31"/>
  <c r="R32" i="36"/>
  <c r="E53" i="36" s="1"/>
  <c r="L13" i="28"/>
  <c r="E41" i="31"/>
  <c r="L13" i="30"/>
  <c r="L13" i="37"/>
  <c r="L13" i="34"/>
  <c r="E52" i="38"/>
  <c r="E53" i="38" s="1"/>
  <c r="E52" i="37"/>
  <c r="E53" i="37" s="1"/>
  <c r="E52" i="35"/>
  <c r="E53" i="35" s="1"/>
  <c r="E52" i="34"/>
  <c r="E53" i="34" s="1"/>
  <c r="E50" i="33"/>
  <c r="E41" i="33"/>
  <c r="E52" i="32"/>
  <c r="E53" i="32" s="1"/>
  <c r="E53" i="31"/>
  <c r="E52" i="31"/>
  <c r="E52" i="30"/>
  <c r="E53" i="30" s="1"/>
  <c r="E52" i="29"/>
  <c r="E53" i="29" s="1"/>
  <c r="E52" i="28"/>
  <c r="E53" i="28" s="1"/>
  <c r="L9" i="1"/>
  <c r="L10" i="1"/>
  <c r="L12" i="1"/>
  <c r="L8" i="1"/>
  <c r="E52" i="33" l="1"/>
  <c r="E53" i="33" s="1"/>
  <c r="O19" i="1"/>
  <c r="Q19" i="1"/>
  <c r="O20" i="1"/>
  <c r="Q20" i="1"/>
  <c r="O21" i="1"/>
  <c r="Q21" i="1"/>
  <c r="O22" i="1"/>
  <c r="Q22" i="1"/>
  <c r="O23" i="1"/>
  <c r="Q23" i="1"/>
  <c r="O24" i="1"/>
  <c r="Q24" i="1"/>
  <c r="O31" i="1"/>
  <c r="Q31" i="1"/>
  <c r="Q18" i="1"/>
  <c r="O18" i="1"/>
  <c r="Q17" i="1"/>
  <c r="O17" i="1"/>
  <c r="J4" i="1"/>
  <c r="J3" i="1"/>
  <c r="K7" i="1"/>
  <c r="J7" i="1"/>
  <c r="K6" i="1"/>
  <c r="J6" i="1"/>
  <c r="K5" i="1"/>
  <c r="J5" i="1"/>
  <c r="K4" i="1"/>
  <c r="K3" i="1"/>
  <c r="J13" i="1" l="1"/>
  <c r="Q32" i="1"/>
  <c r="R23" i="1"/>
  <c r="R21" i="1"/>
  <c r="R22" i="1"/>
  <c r="R31" i="1"/>
  <c r="R24" i="1"/>
  <c r="R20" i="1"/>
  <c r="R19" i="1"/>
  <c r="L3" i="1"/>
  <c r="R18" i="1"/>
  <c r="L5" i="1"/>
  <c r="K13" i="1"/>
  <c r="R17" i="1"/>
  <c r="L6" i="1"/>
  <c r="L7" i="1"/>
  <c r="L4" i="1"/>
  <c r="R32" i="1" l="1"/>
  <c r="E50" i="1"/>
  <c r="C6" i="5" s="1"/>
  <c r="E41" i="1"/>
  <c r="L13" i="1"/>
  <c r="C7" i="5"/>
  <c r="E52" i="1" l="1"/>
  <c r="E53" i="1" s="1"/>
  <c r="C8" i="5" l="1"/>
  <c r="C9" i="5" s="1"/>
</calcChain>
</file>

<file path=xl/sharedStrings.xml><?xml version="1.0" encoding="utf-8"?>
<sst xmlns="http://schemas.openxmlformats.org/spreadsheetml/2006/main" count="590" uniqueCount="54">
  <si>
    <t>AÑO</t>
  </si>
  <si>
    <t>NOMBRE</t>
  </si>
  <si>
    <t>TAREA</t>
  </si>
  <si>
    <t>FECHA INICIO</t>
  </si>
  <si>
    <t>FECHA FINAL</t>
  </si>
  <si>
    <t>Nº HORAS DEDICADO AL PROYECTO</t>
  </si>
  <si>
    <t>HORAS ELEGIBLES</t>
  </si>
  <si>
    <t>COSTE HORA</t>
  </si>
  <si>
    <t>IMPORTE IMPUTADO</t>
  </si>
  <si>
    <t>IMPORTE IMPUTADO ELEGIBLE</t>
  </si>
  <si>
    <t>DIFERENCIAS</t>
  </si>
  <si>
    <t>TOTAL</t>
  </si>
  <si>
    <t>ORDEN</t>
  </si>
  <si>
    <t>NÚMERO DE FACTURA</t>
  </si>
  <si>
    <t>FECHA
(DD/MM/AAAA)</t>
  </si>
  <si>
    <t>CUENTA CONTABLE</t>
  </si>
  <si>
    <t>PROVEEDOR</t>
  </si>
  <si>
    <t>NIF/CIF PROVEEDOR</t>
  </si>
  <si>
    <t>CONCEPTO FACTURA</t>
  </si>
  <si>
    <t>TIPO GASTO (1)</t>
  </si>
  <si>
    <t>BASE IMPONIBLE</t>
  </si>
  <si>
    <t>BASE IMPONIBLE IMPUTADA</t>
  </si>
  <si>
    <t xml:space="preserve">BASE IMPONIBLE ELEGIBLE </t>
  </si>
  <si>
    <t>OBSERVACIONES</t>
  </si>
  <si>
    <t>% RETENCIÓN PROFESIONALES</t>
  </si>
  <si>
    <t>TOTAL RETENCIÓN</t>
  </si>
  <si>
    <t>TIPO IVA %</t>
  </si>
  <si>
    <t>TOTAL IVA
(NO SUBVENCIONABLE)</t>
  </si>
  <si>
    <t>TOTAL FACTURA</t>
  </si>
  <si>
    <t>FORMA DE PAGO</t>
  </si>
  <si>
    <t>IMPORTE PAGADO</t>
  </si>
  <si>
    <t>FECHA PAGO 
(DD/MM/AAAA)</t>
  </si>
  <si>
    <t>INSERTAR ARCHIVO FACTURA (PDF)</t>
  </si>
  <si>
    <t>INSERTAR DOCUMENTO(S) DE PAGO DE FACTURA (PDF)</t>
  </si>
  <si>
    <t>(1) TIPO DE GASTO/INVERSIÓN</t>
  </si>
  <si>
    <t xml:space="preserve">Identificar la naturaleza del gasto/inversión en función del concepto indicado en la Resolución de Ayuda. TIPOS DE GASTO / INVERSIÓN: </t>
  </si>
  <si>
    <t>GASTOS DIRECTOS DE PERSONAL PROPIO</t>
  </si>
  <si>
    <t>GASTOS DE COLABORACIONES EXTERNAS Y CONSULTORÍAS</t>
  </si>
  <si>
    <t>COSTES INDIRECTOS</t>
  </si>
  <si>
    <t>1) COLABORACIONES EXTERNAS Y CONSULTORÍAS</t>
  </si>
  <si>
    <t>INSTRUCCIONES PARA LA CORRECTA CUMPLIMENTACIÓN DE ESTE ARCHIVO MICROSOFT EXCEL</t>
  </si>
  <si>
    <t>a) Gastos directos del personal propio.</t>
  </si>
  <si>
    <t>IMPORTE</t>
  </si>
  <si>
    <t>Costes directos de personal propio</t>
  </si>
  <si>
    <t>Gastos de colaboraciones externas y consultorías</t>
  </si>
  <si>
    <t>Costes indirectos</t>
  </si>
  <si>
    <t>TOTAL LÍNEA</t>
  </si>
  <si>
    <t>TOTAL LÍNEA 1</t>
  </si>
  <si>
    <t>- Dentro de la Hoja/Pestaña "Línea X", deberá cumplimentar:</t>
  </si>
  <si>
    <t>- Deberá cubrir una Hoja/Pestaña "Línea X" para cada una de las líneas de la actuación o acción subvencionada.</t>
  </si>
  <si>
    <t>TOTAL 12 LÍNEAS</t>
  </si>
  <si>
    <r>
      <t xml:space="preserve">- Debe cumplimentar esta Hoja Excel y anexarla a la Solicitud de Cobro (Cuenta Justificativa) del expediente </t>
    </r>
    <r>
      <rPr>
        <b/>
        <sz val="12"/>
        <rFont val="Gotham Book"/>
        <family val="3"/>
      </rPr>
      <t>para cada una de las actuaciones o acciones subvencionadas</t>
    </r>
    <r>
      <rPr>
        <sz val="12"/>
        <rFont val="Gotham Book"/>
        <family val="3"/>
        <charset val="1"/>
      </rPr>
      <t>.</t>
    </r>
  </si>
  <si>
    <t>b) Gastos de colaboraciones externas y consultorías: una fila por cada Factura a presentar como parte de la justificación del Proyecto, con la información que se indica en las distintas columnas d.e la misma, siendo la primera columna "NÚMERO DE FACTURA" y la última "INSERTAR DOCUMENTO(S) DE PAGO DE FACTURA (PDF)".</t>
  </si>
  <si>
    <r>
      <t xml:space="preserve">En cuanto a las dos últimas columnas, las etiquetadas como "INSERTAR ARCHIVO FACTURA (PDF)" e "INSERTAR DOCUMENTO(S) DE PAGO DE FACTURA (PDF)", la operativa para su cumplimentación es la siguiente:
</t>
    </r>
    <r>
      <rPr>
        <b/>
        <sz val="12"/>
        <rFont val="Gotham Book"/>
        <family val="3"/>
      </rPr>
      <t>Para incluir el archivo PDF correspondiente a la factura incluida en la relación (previamente debemos tener digitalizada en archivo PDF la factura) seguiremos los siguientes pasos:
1º Situamos el cursor en la  Celda correspondiente
2º Pulsamos, de las opciones del menú, la de "Insertar", a continuación la de "Objeto"
3º Seleccionar la segunda pestaña ("Crear de un archivo").
4º Pulsamos examinar y buscamos el archivo que queremos insertar.
5º Seleccionamos "Mostrar como Icono"
6º Pulsar "Cambiar icono", renombramos el archivo seleccionado. Aceptar y Aceptar de nuevo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\ %"/>
  </numFmts>
  <fonts count="11" x14ac:knownFonts="1">
    <font>
      <sz val="11"/>
      <color theme="1"/>
      <name val="Calibri"/>
      <family val="2"/>
      <scheme val="minor"/>
    </font>
    <font>
      <b/>
      <sz val="8"/>
      <name val="Arial"/>
      <family val="2"/>
      <charset val="1"/>
    </font>
    <font>
      <sz val="10"/>
      <name val="Arial"/>
      <family val="2"/>
    </font>
    <font>
      <b/>
      <sz val="10"/>
      <name val="Arial"/>
      <family val="2"/>
      <charset val="1"/>
    </font>
    <font>
      <sz val="10"/>
      <name val="Arial"/>
      <family val="2"/>
      <charset val="1"/>
    </font>
    <font>
      <b/>
      <sz val="12"/>
      <color rgb="FFFF0000"/>
      <name val="Gotham Book"/>
      <family val="3"/>
      <charset val="1"/>
    </font>
    <font>
      <b/>
      <sz val="14"/>
      <color theme="1"/>
      <name val="Gotham Book"/>
      <family val="3"/>
    </font>
    <font>
      <b/>
      <sz val="11"/>
      <color theme="1"/>
      <name val="Calibri"/>
      <family val="2"/>
      <scheme val="minor"/>
    </font>
    <font>
      <b/>
      <sz val="12"/>
      <name val="Gotham Book"/>
      <family val="3"/>
      <charset val="1"/>
    </font>
    <font>
      <sz val="12"/>
      <name val="Gotham Book"/>
      <family val="3"/>
      <charset val="1"/>
    </font>
    <font>
      <b/>
      <sz val="12"/>
      <name val="Gotham Book"/>
      <family val="3"/>
    </font>
  </fonts>
  <fills count="9">
    <fill>
      <patternFill patternType="none"/>
    </fill>
    <fill>
      <patternFill patternType="gray125"/>
    </fill>
    <fill>
      <patternFill patternType="solid">
        <fgColor rgb="FFCCFFCC"/>
        <bgColor rgb="FFCCFFFF"/>
      </patternFill>
    </fill>
    <fill>
      <patternFill patternType="solid">
        <fgColor rgb="FFFFFF99"/>
        <bgColor rgb="FFFFFFCC"/>
      </patternFill>
    </fill>
    <fill>
      <patternFill patternType="solid">
        <fgColor rgb="FF00CCFF"/>
        <bgColor rgb="FF33CCCC"/>
      </patternFill>
    </fill>
    <fill>
      <patternFill patternType="solid">
        <fgColor rgb="FF99CC00"/>
        <bgColor rgb="FFFFCC00"/>
      </patternFill>
    </fill>
    <fill>
      <patternFill patternType="solid">
        <fgColor rgb="FFFFCC00"/>
        <bgColor rgb="FFFFFF00"/>
      </patternFill>
    </fill>
    <fill>
      <patternFill patternType="solid">
        <fgColor rgb="FFDBEEF4"/>
        <bgColor rgb="FFCCFFFF"/>
      </patternFill>
    </fill>
    <fill>
      <patternFill patternType="solid">
        <fgColor rgb="FFCCFF66"/>
        <bgColor rgb="FFCCFFFF"/>
      </patternFill>
    </fill>
  </fills>
  <borders count="41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99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2" fillId="2" borderId="2" xfId="0" applyFont="1" applyFill="1" applyBorder="1" applyAlignment="1" applyProtection="1">
      <alignment horizontal="left"/>
      <protection locked="0"/>
    </xf>
    <xf numFmtId="0" fontId="2" fillId="2" borderId="3" xfId="0" applyFont="1" applyFill="1" applyBorder="1" applyProtection="1">
      <protection locked="0"/>
    </xf>
    <xf numFmtId="0" fontId="2" fillId="2" borderId="4" xfId="0" applyFont="1" applyFill="1" applyBorder="1" applyProtection="1">
      <protection locked="0"/>
    </xf>
    <xf numFmtId="4" fontId="2" fillId="2" borderId="4" xfId="0" applyNumberFormat="1" applyFont="1" applyFill="1" applyBorder="1" applyProtection="1">
      <protection locked="0"/>
    </xf>
    <xf numFmtId="4" fontId="2" fillId="3" borderId="4" xfId="0" applyNumberFormat="1" applyFont="1" applyFill="1" applyBorder="1" applyProtection="1">
      <protection locked="0"/>
    </xf>
    <xf numFmtId="4" fontId="2" fillId="2" borderId="5" xfId="0" applyNumberFormat="1" applyFont="1" applyFill="1" applyBorder="1" applyProtection="1">
      <protection locked="0"/>
    </xf>
    <xf numFmtId="4" fontId="2" fillId="4" borderId="6" xfId="0" applyNumberFormat="1" applyFont="1" applyFill="1" applyBorder="1"/>
    <xf numFmtId="4" fontId="0" fillId="4" borderId="6" xfId="0" applyNumberFormat="1" applyFill="1" applyBorder="1"/>
    <xf numFmtId="0" fontId="0" fillId="5" borderId="6" xfId="0" applyFill="1" applyBorder="1" applyAlignment="1" applyProtection="1">
      <alignment horizontal="center"/>
      <protection locked="0"/>
    </xf>
    <xf numFmtId="0" fontId="0" fillId="5" borderId="6" xfId="0" applyFill="1" applyBorder="1" applyProtection="1">
      <protection locked="0"/>
    </xf>
    <xf numFmtId="4" fontId="0" fillId="5" borderId="6" xfId="0" applyNumberFormat="1" applyFill="1" applyBorder="1" applyProtection="1">
      <protection locked="0"/>
    </xf>
    <xf numFmtId="4" fontId="0" fillId="3" borderId="6" xfId="0" applyNumberFormat="1" applyFill="1" applyBorder="1" applyProtection="1"/>
    <xf numFmtId="0" fontId="0" fillId="3" borderId="6" xfId="0" applyFill="1" applyBorder="1" applyProtection="1"/>
    <xf numFmtId="164" fontId="0" fillId="5" borderId="6" xfId="0" applyNumberFormat="1" applyFill="1" applyBorder="1" applyProtection="1">
      <protection locked="0"/>
    </xf>
    <xf numFmtId="4" fontId="0" fillId="4" borderId="6" xfId="0" applyNumberFormat="1" applyFill="1" applyBorder="1" applyProtection="1"/>
    <xf numFmtId="17" fontId="4" fillId="5" borderId="6" xfId="0" applyNumberFormat="1" applyFont="1" applyFill="1" applyBorder="1" applyAlignment="1" applyProtection="1">
      <alignment horizontal="center"/>
      <protection locked="0"/>
    </xf>
    <xf numFmtId="0" fontId="4" fillId="5" borderId="6" xfId="0" applyFont="1" applyFill="1" applyBorder="1" applyAlignment="1" applyProtection="1">
      <alignment horizontal="center"/>
      <protection locked="0"/>
    </xf>
    <xf numFmtId="0" fontId="4" fillId="5" borderId="6" xfId="0" applyFont="1" applyFill="1" applyBorder="1" applyProtection="1">
      <protection locked="0"/>
    </xf>
    <xf numFmtId="4" fontId="0" fillId="4" borderId="9" xfId="0" applyNumberFormat="1" applyFill="1" applyBorder="1" applyProtection="1"/>
    <xf numFmtId="0" fontId="0" fillId="0" borderId="9" xfId="0" applyBorder="1" applyProtection="1"/>
    <xf numFmtId="0" fontId="0" fillId="2" borderId="9" xfId="0" applyFill="1" applyBorder="1" applyProtection="1"/>
    <xf numFmtId="0" fontId="5" fillId="0" borderId="0" xfId="0" applyFont="1"/>
    <xf numFmtId="14" fontId="0" fillId="5" borderId="6" xfId="0" applyNumberFormat="1" applyFill="1" applyBorder="1" applyProtection="1">
      <protection locked="0"/>
    </xf>
    <xf numFmtId="0" fontId="6" fillId="0" borderId="0" xfId="0" applyFont="1"/>
    <xf numFmtId="14" fontId="2" fillId="2" borderId="4" xfId="0" applyNumberFormat="1" applyFont="1" applyFill="1" applyBorder="1" applyProtection="1">
      <protection locked="0"/>
    </xf>
    <xf numFmtId="0" fontId="8" fillId="7" borderId="6" xfId="0" applyFont="1" applyFill="1" applyBorder="1"/>
    <xf numFmtId="49" fontId="0" fillId="0" borderId="0" xfId="0" applyNumberFormat="1"/>
    <xf numFmtId="49" fontId="9" fillId="0" borderId="0" xfId="0" applyNumberFormat="1" applyFont="1"/>
    <xf numFmtId="49" fontId="9" fillId="0" borderId="0" xfId="0" applyNumberFormat="1" applyFont="1" applyAlignment="1">
      <alignment wrapText="1"/>
    </xf>
    <xf numFmtId="0" fontId="9" fillId="0" borderId="0" xfId="0" applyFont="1"/>
    <xf numFmtId="0" fontId="9" fillId="0" borderId="0" xfId="0" applyFont="1" applyAlignment="1">
      <alignment wrapText="1"/>
    </xf>
    <xf numFmtId="0" fontId="0" fillId="5" borderId="13" xfId="0" applyFill="1" applyBorder="1" applyAlignment="1" applyProtection="1">
      <alignment horizontal="center"/>
      <protection locked="0"/>
    </xf>
    <xf numFmtId="14" fontId="0" fillId="5" borderId="13" xfId="0" applyNumberFormat="1" applyFill="1" applyBorder="1" applyProtection="1">
      <protection locked="0"/>
    </xf>
    <xf numFmtId="0" fontId="0" fillId="5" borderId="13" xfId="0" applyFill="1" applyBorder="1" applyProtection="1">
      <protection locked="0"/>
    </xf>
    <xf numFmtId="4" fontId="0" fillId="5" borderId="13" xfId="0" applyNumberFormat="1" applyFill="1" applyBorder="1" applyProtection="1">
      <protection locked="0"/>
    </xf>
    <xf numFmtId="4" fontId="0" fillId="3" borderId="13" xfId="0" applyNumberFormat="1" applyFill="1" applyBorder="1" applyProtection="1"/>
    <xf numFmtId="0" fontId="0" fillId="3" borderId="13" xfId="0" applyFill="1" applyBorder="1" applyProtection="1"/>
    <xf numFmtId="164" fontId="0" fillId="5" borderId="13" xfId="0" applyNumberFormat="1" applyFill="1" applyBorder="1" applyProtection="1">
      <protection locked="0"/>
    </xf>
    <xf numFmtId="4" fontId="0" fillId="4" borderId="13" xfId="0" applyNumberFormat="1" applyFill="1" applyBorder="1" applyProtection="1"/>
    <xf numFmtId="0" fontId="3" fillId="0" borderId="1" xfId="0" applyFont="1" applyBorder="1" applyAlignment="1">
      <alignment horizontal="justify"/>
    </xf>
    <xf numFmtId="0" fontId="3" fillId="0" borderId="11" xfId="0" applyFont="1" applyBorder="1" applyAlignment="1">
      <alignment horizontal="center"/>
    </xf>
    <xf numFmtId="0" fontId="3" fillId="0" borderId="15" xfId="0" applyFont="1" applyBorder="1" applyAlignment="1">
      <alignment horizontal="center" wrapText="1"/>
    </xf>
    <xf numFmtId="0" fontId="3" fillId="0" borderId="15" xfId="0" applyFont="1" applyBorder="1" applyAlignment="1">
      <alignment horizontal="justify" wrapText="1"/>
    </xf>
    <xf numFmtId="0" fontId="3" fillId="3" borderId="15" xfId="0" applyFont="1" applyFill="1" applyBorder="1" applyAlignment="1">
      <alignment horizontal="center" wrapText="1"/>
    </xf>
    <xf numFmtId="0" fontId="3" fillId="3" borderId="15" xfId="0" applyFont="1" applyFill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3" fillId="0" borderId="15" xfId="0" applyFont="1" applyBorder="1" applyAlignment="1">
      <alignment horizontal="justify"/>
    </xf>
    <xf numFmtId="0" fontId="3" fillId="0" borderId="16" xfId="0" applyFont="1" applyBorder="1" applyAlignment="1">
      <alignment horizont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4" fontId="2" fillId="4" borderId="13" xfId="0" applyNumberFormat="1" applyFont="1" applyFill="1" applyBorder="1"/>
    <xf numFmtId="4" fontId="0" fillId="4" borderId="13" xfId="0" applyNumberFormat="1" applyFill="1" applyBorder="1"/>
    <xf numFmtId="0" fontId="0" fillId="5" borderId="18" xfId="0" applyFill="1" applyBorder="1" applyAlignment="1" applyProtection="1">
      <alignment horizontal="left"/>
      <protection locked="0"/>
    </xf>
    <xf numFmtId="0" fontId="0" fillId="5" borderId="19" xfId="0" applyFill="1" applyBorder="1" applyAlignment="1" applyProtection="1">
      <alignment horizontal="left"/>
      <protection locked="0"/>
    </xf>
    <xf numFmtId="0" fontId="0" fillId="2" borderId="20" xfId="0" applyFill="1" applyBorder="1" applyProtection="1"/>
    <xf numFmtId="0" fontId="0" fillId="6" borderId="22" xfId="0" applyFill="1" applyBorder="1"/>
    <xf numFmtId="0" fontId="0" fillId="6" borderId="24" xfId="0" applyFill="1" applyBorder="1"/>
    <xf numFmtId="4" fontId="0" fillId="4" borderId="12" xfId="0" applyNumberFormat="1" applyFill="1" applyBorder="1"/>
    <xf numFmtId="4" fontId="0" fillId="4" borderId="23" xfId="0" applyNumberFormat="1" applyFill="1" applyBorder="1"/>
    <xf numFmtId="4" fontId="3" fillId="4" borderId="20" xfId="0" applyNumberFormat="1" applyFont="1" applyFill="1" applyBorder="1"/>
    <xf numFmtId="4" fontId="3" fillId="4" borderId="24" xfId="0" applyNumberFormat="1" applyFont="1" applyFill="1" applyBorder="1"/>
    <xf numFmtId="0" fontId="0" fillId="5" borderId="26" xfId="0" applyFill="1" applyBorder="1" applyAlignment="1" applyProtection="1">
      <alignment horizontal="left"/>
      <protection locked="0"/>
    </xf>
    <xf numFmtId="0" fontId="0" fillId="5" borderId="27" xfId="0" applyFill="1" applyBorder="1" applyAlignment="1" applyProtection="1">
      <alignment horizontal="center"/>
      <protection locked="0"/>
    </xf>
    <xf numFmtId="14" fontId="0" fillId="5" borderId="27" xfId="0" applyNumberFormat="1" applyFill="1" applyBorder="1" applyProtection="1">
      <protection locked="0"/>
    </xf>
    <xf numFmtId="0" fontId="0" fillId="5" borderId="27" xfId="0" applyFill="1" applyBorder="1" applyProtection="1">
      <protection locked="0"/>
    </xf>
    <xf numFmtId="4" fontId="3" fillId="4" borderId="1" xfId="0" applyNumberFormat="1" applyFont="1" applyFill="1" applyBorder="1"/>
    <xf numFmtId="0" fontId="7" fillId="0" borderId="0" xfId="0" applyFont="1" applyFill="1" applyBorder="1" applyAlignment="1">
      <alignment horizontal="right"/>
    </xf>
    <xf numFmtId="0" fontId="2" fillId="8" borderId="2" xfId="0" applyFont="1" applyFill="1" applyBorder="1" applyProtection="1"/>
    <xf numFmtId="0" fontId="2" fillId="8" borderId="32" xfId="0" applyFont="1" applyFill="1" applyBorder="1" applyProtection="1"/>
    <xf numFmtId="0" fontId="2" fillId="8" borderId="33" xfId="0" applyFont="1" applyFill="1" applyBorder="1" applyProtection="1"/>
    <xf numFmtId="0" fontId="1" fillId="0" borderId="34" xfId="0" applyFont="1" applyBorder="1" applyAlignment="1">
      <alignment horizontal="center" vertical="center" wrapText="1"/>
    </xf>
    <xf numFmtId="2" fontId="0" fillId="0" borderId="29" xfId="0" applyNumberFormat="1" applyBorder="1" applyProtection="1"/>
    <xf numFmtId="2" fontId="0" fillId="0" borderId="30" xfId="0" applyNumberFormat="1" applyBorder="1" applyProtection="1"/>
    <xf numFmtId="2" fontId="0" fillId="0" borderId="31" xfId="0" applyNumberFormat="1" applyBorder="1" applyProtection="1"/>
    <xf numFmtId="0" fontId="1" fillId="0" borderId="34" xfId="0" applyFont="1" applyBorder="1" applyAlignment="1">
      <alignment horizontal="center" vertical="center" wrapText="1"/>
    </xf>
    <xf numFmtId="0" fontId="0" fillId="6" borderId="14" xfId="0" applyFill="1" applyBorder="1" applyProtection="1">
      <protection locked="0"/>
    </xf>
    <xf numFmtId="0" fontId="0" fillId="6" borderId="12" xfId="0" applyFill="1" applyBorder="1" applyProtection="1">
      <protection locked="0"/>
    </xf>
    <xf numFmtId="0" fontId="0" fillId="6" borderId="8" xfId="0" applyFill="1" applyBorder="1" applyProtection="1">
      <protection locked="0"/>
    </xf>
    <xf numFmtId="0" fontId="0" fillId="6" borderId="23" xfId="0" applyFill="1" applyBorder="1" applyProtection="1">
      <protection locked="0"/>
    </xf>
    <xf numFmtId="0" fontId="3" fillId="2" borderId="25" xfId="0" applyFont="1" applyFill="1" applyBorder="1" applyAlignment="1" applyProtection="1">
      <alignment horizontal="right"/>
    </xf>
    <xf numFmtId="0" fontId="3" fillId="2" borderId="7" xfId="0" applyFont="1" applyFill="1" applyBorder="1" applyAlignment="1">
      <alignment horizontal="right" vertical="center"/>
    </xf>
    <xf numFmtId="0" fontId="3" fillId="2" borderId="10" xfId="0" applyFont="1" applyFill="1" applyBorder="1" applyAlignment="1">
      <alignment horizontal="right" vertical="center"/>
    </xf>
    <xf numFmtId="0" fontId="3" fillId="2" borderId="11" xfId="0" applyFont="1" applyFill="1" applyBorder="1" applyAlignment="1">
      <alignment horizontal="right" vertical="center"/>
    </xf>
    <xf numFmtId="0" fontId="7" fillId="0" borderId="0" xfId="0" applyFont="1" applyFill="1" applyBorder="1" applyAlignment="1">
      <alignment horizontal="right"/>
    </xf>
    <xf numFmtId="0" fontId="7" fillId="0" borderId="28" xfId="0" applyFont="1" applyFill="1" applyBorder="1" applyAlignment="1">
      <alignment horizontal="right"/>
    </xf>
    <xf numFmtId="0" fontId="1" fillId="0" borderId="7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34" xfId="0" applyFont="1" applyBorder="1" applyAlignment="1">
      <alignment horizontal="center" vertical="center" wrapText="1"/>
    </xf>
    <xf numFmtId="0" fontId="2" fillId="8" borderId="38" xfId="0" applyFont="1" applyFill="1" applyBorder="1" applyProtection="1"/>
    <xf numFmtId="0" fontId="2" fillId="8" borderId="39" xfId="0" applyFont="1" applyFill="1" applyBorder="1" applyProtection="1"/>
    <xf numFmtId="0" fontId="2" fillId="8" borderId="40" xfId="0" applyFont="1" applyFill="1" applyBorder="1" applyProtection="1"/>
    <xf numFmtId="0" fontId="2" fillId="8" borderId="35" xfId="0" applyFont="1" applyFill="1" applyBorder="1" applyProtection="1"/>
    <xf numFmtId="0" fontId="2" fillId="8" borderId="21" xfId="0" applyFont="1" applyFill="1" applyBorder="1" applyProtection="1"/>
    <xf numFmtId="0" fontId="2" fillId="8" borderId="30" xfId="0" applyFont="1" applyFill="1" applyBorder="1" applyProtection="1"/>
    <xf numFmtId="0" fontId="2" fillId="8" borderId="36" xfId="0" applyFont="1" applyFill="1" applyBorder="1" applyProtection="1"/>
    <xf numFmtId="0" fontId="2" fillId="8" borderId="37" xfId="0" applyFont="1" applyFill="1" applyBorder="1" applyProtection="1"/>
    <xf numFmtId="0" fontId="2" fillId="8" borderId="31" xfId="0" applyFont="1" applyFill="1" applyBorder="1" applyProtection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FF66"/>
      <color rgb="FF009900"/>
      <color rgb="FF00660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8B0E5-F3AD-4606-83B6-E99687A660E7}">
  <dimension ref="B2:B16"/>
  <sheetViews>
    <sheetView tabSelected="1" zoomScale="80" zoomScaleNormal="80" workbookViewId="0">
      <selection activeCell="B2" sqref="B2"/>
    </sheetView>
  </sheetViews>
  <sheetFormatPr baseColWidth="10" defaultColWidth="9.140625" defaultRowHeight="15" x14ac:dyDescent="0.25"/>
  <cols>
    <col min="1" max="1" width="3.140625" customWidth="1"/>
    <col min="2" max="2" width="209.28515625" bestFit="1" customWidth="1"/>
    <col min="3" max="1025" width="10.7109375" customWidth="1"/>
  </cols>
  <sheetData>
    <row r="2" spans="2:2" ht="15.75" x14ac:dyDescent="0.25">
      <c r="B2" s="27" t="s">
        <v>40</v>
      </c>
    </row>
    <row r="4" spans="2:2" x14ac:dyDescent="0.25">
      <c r="B4" s="28"/>
    </row>
    <row r="5" spans="2:2" ht="15.75" x14ac:dyDescent="0.25">
      <c r="B5" s="30" t="s">
        <v>51</v>
      </c>
    </row>
    <row r="6" spans="2:2" ht="15.75" x14ac:dyDescent="0.25">
      <c r="B6" s="29"/>
    </row>
    <row r="7" spans="2:2" ht="15.75" x14ac:dyDescent="0.25">
      <c r="B7" s="29" t="s">
        <v>49</v>
      </c>
    </row>
    <row r="8" spans="2:2" x14ac:dyDescent="0.25">
      <c r="B8" s="28"/>
    </row>
    <row r="9" spans="2:2" ht="15.75" x14ac:dyDescent="0.25">
      <c r="B9" s="29" t="s">
        <v>48</v>
      </c>
    </row>
    <row r="10" spans="2:2" ht="15.75" x14ac:dyDescent="0.25">
      <c r="B10" s="29" t="s">
        <v>41</v>
      </c>
    </row>
    <row r="11" spans="2:2" ht="31.5" x14ac:dyDescent="0.25">
      <c r="B11" s="30" t="s">
        <v>52</v>
      </c>
    </row>
    <row r="13" spans="2:2" ht="157.5" x14ac:dyDescent="0.25">
      <c r="B13" s="30" t="s">
        <v>53</v>
      </c>
    </row>
    <row r="14" spans="2:2" ht="15.75" x14ac:dyDescent="0.25">
      <c r="B14" s="31"/>
    </row>
    <row r="16" spans="2:2" ht="15.75" x14ac:dyDescent="0.25">
      <c r="B16" s="32"/>
    </row>
  </sheetData>
  <sheetProtection algorithmName="SHA-512" hashValue="b5zMR7Q0fCt3eZlTBwaDiIr0PNrucezWpv2VVZSxcb5bJJnPuQWLiWnr+XedG3zdeMFsyubQcEce1N4K82trWg==" saltValue="/dlPUTlOSHLR+s/pgEXiiA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F13C-73FF-4AD4-B106-EC1A6D9A10FB}">
  <dimension ref="B1:W53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5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6"/>
      <c r="F3" s="26"/>
      <c r="G3" s="5"/>
      <c r="H3" s="6"/>
      <c r="I3" s="7"/>
      <c r="J3" s="52">
        <f>G3*I3</f>
        <v>0</v>
      </c>
      <c r="K3" s="53">
        <f t="shared" ref="K3:K12" si="0">I3*H3</f>
        <v>0</v>
      </c>
      <c r="L3" s="59">
        <f>K3-J3</f>
        <v>0</v>
      </c>
    </row>
    <row r="4" spans="2:23" ht="15.75" thickBot="1" x14ac:dyDescent="0.3">
      <c r="B4" s="2"/>
      <c r="C4" s="3"/>
      <c r="D4" s="4"/>
      <c r="E4" s="26"/>
      <c r="F4" s="26"/>
      <c r="G4" s="5"/>
      <c r="H4" s="6"/>
      <c r="I4" s="7"/>
      <c r="J4" s="8">
        <f>G4*I4</f>
        <v>0</v>
      </c>
      <c r="K4" s="9">
        <f t="shared" si="0"/>
        <v>0</v>
      </c>
      <c r="L4" s="60">
        <f t="shared" ref="L4:L12" si="1">K4-J4</f>
        <v>0</v>
      </c>
    </row>
    <row r="5" spans="2:23" ht="15.75" thickBot="1" x14ac:dyDescent="0.3">
      <c r="B5" s="2"/>
      <c r="C5" s="3"/>
      <c r="D5" s="4"/>
      <c r="E5" s="26"/>
      <c r="F5" s="26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60">
        <f t="shared" si="1"/>
        <v>0</v>
      </c>
    </row>
    <row r="6" spans="2:23" ht="15.75" thickBot="1" x14ac:dyDescent="0.3">
      <c r="B6" s="2"/>
      <c r="C6" s="3"/>
      <c r="D6" s="4"/>
      <c r="E6" s="26"/>
      <c r="F6" s="26"/>
      <c r="G6" s="5"/>
      <c r="H6" s="6"/>
      <c r="I6" s="7"/>
      <c r="J6" s="8">
        <f t="shared" si="2"/>
        <v>0</v>
      </c>
      <c r="K6" s="9">
        <f t="shared" si="0"/>
        <v>0</v>
      </c>
      <c r="L6" s="60">
        <f t="shared" si="1"/>
        <v>0</v>
      </c>
    </row>
    <row r="7" spans="2:23" ht="15.75" thickBot="1" x14ac:dyDescent="0.3">
      <c r="B7" s="2"/>
      <c r="C7" s="3"/>
      <c r="D7" s="4"/>
      <c r="E7" s="26"/>
      <c r="F7" s="26"/>
      <c r="G7" s="5"/>
      <c r="H7" s="6"/>
      <c r="I7" s="7"/>
      <c r="J7" s="8">
        <f t="shared" si="2"/>
        <v>0</v>
      </c>
      <c r="K7" s="9">
        <f t="shared" si="0"/>
        <v>0</v>
      </c>
      <c r="L7" s="60">
        <f t="shared" si="1"/>
        <v>0</v>
      </c>
    </row>
    <row r="8" spans="2:23" ht="15.75" thickBot="1" x14ac:dyDescent="0.3">
      <c r="B8" s="2"/>
      <c r="C8" s="3"/>
      <c r="D8" s="4"/>
      <c r="E8" s="26"/>
      <c r="F8" s="26"/>
      <c r="G8" s="5"/>
      <c r="H8" s="6"/>
      <c r="I8" s="7"/>
      <c r="J8" s="8">
        <f t="shared" si="2"/>
        <v>0</v>
      </c>
      <c r="K8" s="9">
        <f t="shared" si="0"/>
        <v>0</v>
      </c>
      <c r="L8" s="60">
        <f t="shared" si="1"/>
        <v>0</v>
      </c>
    </row>
    <row r="9" spans="2:23" ht="15.75" thickBot="1" x14ac:dyDescent="0.3">
      <c r="B9" s="2"/>
      <c r="C9" s="3"/>
      <c r="D9" s="4"/>
      <c r="E9" s="26"/>
      <c r="F9" s="26"/>
      <c r="G9" s="5"/>
      <c r="H9" s="6"/>
      <c r="I9" s="7"/>
      <c r="J9" s="8">
        <f t="shared" si="2"/>
        <v>0</v>
      </c>
      <c r="K9" s="9">
        <f t="shared" si="0"/>
        <v>0</v>
      </c>
      <c r="L9" s="60">
        <f t="shared" si="1"/>
        <v>0</v>
      </c>
    </row>
    <row r="10" spans="2:23" ht="15.75" thickBot="1" x14ac:dyDescent="0.3">
      <c r="B10" s="2"/>
      <c r="C10" s="3"/>
      <c r="D10" s="4"/>
      <c r="E10" s="26"/>
      <c r="F10" s="26"/>
      <c r="G10" s="5"/>
      <c r="H10" s="6"/>
      <c r="I10" s="7"/>
      <c r="J10" s="8">
        <f t="shared" si="2"/>
        <v>0</v>
      </c>
      <c r="K10" s="9">
        <f t="shared" si="0"/>
        <v>0</v>
      </c>
      <c r="L10" s="60">
        <f t="shared" si="1"/>
        <v>0</v>
      </c>
    </row>
    <row r="11" spans="2:23" ht="15.75" thickBot="1" x14ac:dyDescent="0.3">
      <c r="B11" s="2"/>
      <c r="C11" s="3"/>
      <c r="D11" s="4"/>
      <c r="E11" s="26"/>
      <c r="F11" s="26"/>
      <c r="G11" s="5"/>
      <c r="H11" s="6"/>
      <c r="I11" s="7"/>
      <c r="J11" s="8">
        <f t="shared" si="2"/>
        <v>0</v>
      </c>
      <c r="K11" s="9">
        <f t="shared" si="0"/>
        <v>0</v>
      </c>
      <c r="L11" s="60">
        <f t="shared" si="1"/>
        <v>0</v>
      </c>
    </row>
    <row r="12" spans="2:23" ht="15.75" thickBot="1" x14ac:dyDescent="0.3">
      <c r="B12" s="2"/>
      <c r="C12" s="3"/>
      <c r="D12" s="4"/>
      <c r="E12" s="26"/>
      <c r="F12" s="26"/>
      <c r="G12" s="5"/>
      <c r="H12" s="6"/>
      <c r="I12" s="7"/>
      <c r="J12" s="8">
        <f t="shared" si="2"/>
        <v>0</v>
      </c>
      <c r="K12" s="9">
        <f t="shared" si="0"/>
        <v>0</v>
      </c>
      <c r="L12" s="60">
        <f t="shared" si="1"/>
        <v>0</v>
      </c>
    </row>
    <row r="13" spans="2:23" ht="15.75" thickBot="1" x14ac:dyDescent="0.3">
      <c r="B13" s="82" t="s">
        <v>11</v>
      </c>
      <c r="C13" s="83"/>
      <c r="D13" s="83"/>
      <c r="E13" s="83"/>
      <c r="F13" s="83"/>
      <c r="G13" s="83"/>
      <c r="H13" s="83"/>
      <c r="I13" s="84"/>
      <c r="J13" s="61">
        <f>SUM(J3:J12)</f>
        <v>0</v>
      </c>
      <c r="K13" s="61">
        <f>SUM(K3:K12)</f>
        <v>0</v>
      </c>
      <c r="L13" s="62">
        <f>SUM(L3:L12)</f>
        <v>0</v>
      </c>
    </row>
    <row r="15" spans="2:23" ht="19.5" thickBot="1" x14ac:dyDescent="0.35">
      <c r="B15" s="25" t="s">
        <v>37</v>
      </c>
    </row>
    <row r="16" spans="2:23" ht="51.75" thickBot="1" x14ac:dyDescent="0.3">
      <c r="B16" s="41" t="s">
        <v>12</v>
      </c>
      <c r="C16" s="42" t="s">
        <v>13</v>
      </c>
      <c r="D16" s="43" t="s">
        <v>14</v>
      </c>
      <c r="E16" s="43" t="s">
        <v>15</v>
      </c>
      <c r="F16" s="44" t="s">
        <v>16</v>
      </c>
      <c r="G16" s="43" t="s">
        <v>17</v>
      </c>
      <c r="H16" s="43" t="s">
        <v>18</v>
      </c>
      <c r="I16" s="43" t="s">
        <v>19</v>
      </c>
      <c r="J16" s="43" t="s">
        <v>20</v>
      </c>
      <c r="K16" s="43" t="s">
        <v>21</v>
      </c>
      <c r="L16" s="45" t="s">
        <v>22</v>
      </c>
      <c r="M16" s="46" t="s">
        <v>23</v>
      </c>
      <c r="N16" s="43" t="s">
        <v>24</v>
      </c>
      <c r="O16" s="43" t="s">
        <v>25</v>
      </c>
      <c r="P16" s="47" t="s">
        <v>26</v>
      </c>
      <c r="Q16" s="43" t="s">
        <v>27</v>
      </c>
      <c r="R16" s="48" t="s">
        <v>28</v>
      </c>
      <c r="S16" s="48" t="s">
        <v>29</v>
      </c>
      <c r="T16" s="43" t="s">
        <v>30</v>
      </c>
      <c r="U16" s="49" t="s">
        <v>31</v>
      </c>
      <c r="V16" s="50" t="s">
        <v>32</v>
      </c>
      <c r="W16" s="51" t="s">
        <v>33</v>
      </c>
    </row>
    <row r="17" spans="2:23" x14ac:dyDescent="0.25">
      <c r="B17" s="54">
        <v>1</v>
      </c>
      <c r="C17" s="33"/>
      <c r="D17" s="34"/>
      <c r="E17" s="35"/>
      <c r="F17" s="35"/>
      <c r="G17" s="35"/>
      <c r="H17" s="35"/>
      <c r="I17" s="35"/>
      <c r="J17" s="36"/>
      <c r="K17" s="36"/>
      <c r="L17" s="37"/>
      <c r="M17" s="38"/>
      <c r="N17" s="39">
        <v>0</v>
      </c>
      <c r="O17" s="40">
        <f t="shared" ref="O17:O31" si="3">J17*N17</f>
        <v>0</v>
      </c>
      <c r="P17" s="39">
        <v>0</v>
      </c>
      <c r="Q17" s="40">
        <f t="shared" ref="Q17:Q31" si="4">J17*P17</f>
        <v>0</v>
      </c>
      <c r="R17" s="40">
        <f t="shared" ref="R17:R31" si="5">J17+Q17-O17</f>
        <v>0</v>
      </c>
      <c r="S17" s="35"/>
      <c r="T17" s="36"/>
      <c r="U17" s="34"/>
      <c r="V17" s="77"/>
      <c r="W17" s="78"/>
    </row>
    <row r="18" spans="2:23" x14ac:dyDescent="0.25">
      <c r="B18" s="55">
        <v>2</v>
      </c>
      <c r="C18" s="10"/>
      <c r="D18" s="24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16">
        <f t="shared" si="3"/>
        <v>0</v>
      </c>
      <c r="P18" s="15">
        <v>0</v>
      </c>
      <c r="Q18" s="16">
        <f t="shared" si="4"/>
        <v>0</v>
      </c>
      <c r="R18" s="16">
        <f t="shared" si="5"/>
        <v>0</v>
      </c>
      <c r="S18" s="11"/>
      <c r="T18" s="12"/>
      <c r="U18" s="24"/>
      <c r="V18" s="79"/>
      <c r="W18" s="80"/>
    </row>
    <row r="19" spans="2:23" x14ac:dyDescent="0.25">
      <c r="B19" s="55">
        <v>3</v>
      </c>
      <c r="C19" s="17"/>
      <c r="D19" s="24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16">
        <f t="shared" si="3"/>
        <v>0</v>
      </c>
      <c r="P19" s="15">
        <v>0</v>
      </c>
      <c r="Q19" s="16">
        <f t="shared" si="4"/>
        <v>0</v>
      </c>
      <c r="R19" s="16">
        <f t="shared" si="5"/>
        <v>0</v>
      </c>
      <c r="S19" s="11"/>
      <c r="T19" s="12"/>
      <c r="U19" s="24"/>
      <c r="V19" s="79"/>
      <c r="W19" s="80"/>
    </row>
    <row r="20" spans="2:23" x14ac:dyDescent="0.25">
      <c r="B20" s="55">
        <v>4</v>
      </c>
      <c r="C20" s="18"/>
      <c r="D20" s="24"/>
      <c r="E20" s="11"/>
      <c r="F20" s="19"/>
      <c r="G20" s="19"/>
      <c r="H20" s="19"/>
      <c r="I20" s="11"/>
      <c r="J20" s="12"/>
      <c r="K20" s="12"/>
      <c r="L20" s="13"/>
      <c r="M20" s="14"/>
      <c r="N20" s="15">
        <v>0</v>
      </c>
      <c r="O20" s="16">
        <f t="shared" si="3"/>
        <v>0</v>
      </c>
      <c r="P20" s="15">
        <v>0</v>
      </c>
      <c r="Q20" s="16">
        <f t="shared" si="4"/>
        <v>0</v>
      </c>
      <c r="R20" s="16">
        <f t="shared" si="5"/>
        <v>0</v>
      </c>
      <c r="S20" s="19"/>
      <c r="T20" s="12"/>
      <c r="U20" s="24"/>
      <c r="V20" s="79"/>
      <c r="W20" s="80"/>
    </row>
    <row r="21" spans="2:23" x14ac:dyDescent="0.25">
      <c r="B21" s="55">
        <v>5</v>
      </c>
      <c r="C21" s="18"/>
      <c r="D21" s="24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16">
        <f t="shared" si="3"/>
        <v>0</v>
      </c>
      <c r="P21" s="15">
        <v>0</v>
      </c>
      <c r="Q21" s="16">
        <f t="shared" si="4"/>
        <v>0</v>
      </c>
      <c r="R21" s="16">
        <f t="shared" si="5"/>
        <v>0</v>
      </c>
      <c r="S21" s="19"/>
      <c r="T21" s="12"/>
      <c r="U21" s="24"/>
      <c r="V21" s="79"/>
      <c r="W21" s="80"/>
    </row>
    <row r="22" spans="2:23" x14ac:dyDescent="0.25">
      <c r="B22" s="55">
        <v>6</v>
      </c>
      <c r="C22" s="10"/>
      <c r="D22" s="24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16">
        <f t="shared" si="3"/>
        <v>0</v>
      </c>
      <c r="P22" s="15">
        <v>0</v>
      </c>
      <c r="Q22" s="16">
        <f t="shared" si="4"/>
        <v>0</v>
      </c>
      <c r="R22" s="16">
        <f t="shared" si="5"/>
        <v>0</v>
      </c>
      <c r="S22" s="19"/>
      <c r="T22" s="12"/>
      <c r="U22" s="24"/>
      <c r="V22" s="79"/>
      <c r="W22" s="80"/>
    </row>
    <row r="23" spans="2:23" x14ac:dyDescent="0.25">
      <c r="B23" s="55">
        <v>7</v>
      </c>
      <c r="C23" s="10"/>
      <c r="D23" s="24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16">
        <f t="shared" si="3"/>
        <v>0</v>
      </c>
      <c r="P23" s="15">
        <v>0</v>
      </c>
      <c r="Q23" s="16">
        <f t="shared" si="4"/>
        <v>0</v>
      </c>
      <c r="R23" s="16">
        <f t="shared" si="5"/>
        <v>0</v>
      </c>
      <c r="S23" s="19"/>
      <c r="T23" s="12"/>
      <c r="U23" s="24"/>
      <c r="V23" s="79"/>
      <c r="W23" s="80"/>
    </row>
    <row r="24" spans="2:23" x14ac:dyDescent="0.25">
      <c r="B24" s="55">
        <v>8</v>
      </c>
      <c r="C24" s="10"/>
      <c r="D24" s="24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16">
        <f t="shared" si="3"/>
        <v>0</v>
      </c>
      <c r="P24" s="15">
        <v>0</v>
      </c>
      <c r="Q24" s="16">
        <f t="shared" si="4"/>
        <v>0</v>
      </c>
      <c r="R24" s="16">
        <f t="shared" si="5"/>
        <v>0</v>
      </c>
      <c r="S24" s="19"/>
      <c r="T24" s="12"/>
      <c r="U24" s="24"/>
      <c r="V24" s="79"/>
      <c r="W24" s="80"/>
    </row>
    <row r="25" spans="2:23" x14ac:dyDescent="0.25">
      <c r="B25" s="63">
        <v>9</v>
      </c>
      <c r="C25" s="64"/>
      <c r="D25" s="65"/>
      <c r="E25" s="66"/>
      <c r="F25" s="66"/>
      <c r="G25" s="66"/>
      <c r="H25" s="66"/>
      <c r="I25" s="66"/>
      <c r="J25" s="12"/>
      <c r="K25" s="12"/>
      <c r="L25" s="13"/>
      <c r="M25" s="14"/>
      <c r="N25" s="15">
        <v>0</v>
      </c>
      <c r="O25" s="16">
        <f t="shared" si="3"/>
        <v>0</v>
      </c>
      <c r="P25" s="15">
        <v>0</v>
      </c>
      <c r="Q25" s="16">
        <f t="shared" si="4"/>
        <v>0</v>
      </c>
      <c r="R25" s="16">
        <f t="shared" si="5"/>
        <v>0</v>
      </c>
      <c r="S25" s="19"/>
      <c r="T25" s="12"/>
      <c r="U25" s="24"/>
      <c r="V25" s="79"/>
      <c r="W25" s="80"/>
    </row>
    <row r="26" spans="2:23" x14ac:dyDescent="0.25">
      <c r="B26" s="63">
        <v>10</v>
      </c>
      <c r="C26" s="64"/>
      <c r="D26" s="65"/>
      <c r="E26" s="66"/>
      <c r="F26" s="66"/>
      <c r="G26" s="66"/>
      <c r="H26" s="66"/>
      <c r="I26" s="66"/>
      <c r="J26" s="12"/>
      <c r="K26" s="12"/>
      <c r="L26" s="13"/>
      <c r="M26" s="14"/>
      <c r="N26" s="15">
        <v>0</v>
      </c>
      <c r="O26" s="16">
        <f t="shared" si="3"/>
        <v>0</v>
      </c>
      <c r="P26" s="15">
        <v>0</v>
      </c>
      <c r="Q26" s="16">
        <f t="shared" si="4"/>
        <v>0</v>
      </c>
      <c r="R26" s="16">
        <f t="shared" si="5"/>
        <v>0</v>
      </c>
      <c r="S26" s="19"/>
      <c r="T26" s="12"/>
      <c r="U26" s="24"/>
      <c r="V26" s="79"/>
      <c r="W26" s="80"/>
    </row>
    <row r="27" spans="2:23" x14ac:dyDescent="0.25">
      <c r="B27" s="63">
        <v>11</v>
      </c>
      <c r="C27" s="64"/>
      <c r="D27" s="65"/>
      <c r="E27" s="66"/>
      <c r="F27" s="66"/>
      <c r="G27" s="66"/>
      <c r="H27" s="66"/>
      <c r="I27" s="66"/>
      <c r="J27" s="12"/>
      <c r="K27" s="12"/>
      <c r="L27" s="13"/>
      <c r="M27" s="14"/>
      <c r="N27" s="15">
        <v>0</v>
      </c>
      <c r="O27" s="16">
        <f t="shared" si="3"/>
        <v>0</v>
      </c>
      <c r="P27" s="15">
        <v>0</v>
      </c>
      <c r="Q27" s="16">
        <f t="shared" si="4"/>
        <v>0</v>
      </c>
      <c r="R27" s="16">
        <f t="shared" si="5"/>
        <v>0</v>
      </c>
      <c r="S27" s="19"/>
      <c r="T27" s="12"/>
      <c r="U27" s="24"/>
      <c r="V27" s="79"/>
      <c r="W27" s="80"/>
    </row>
    <row r="28" spans="2:23" x14ac:dyDescent="0.25">
      <c r="B28" s="63">
        <v>12</v>
      </c>
      <c r="C28" s="64"/>
      <c r="D28" s="65"/>
      <c r="E28" s="66"/>
      <c r="F28" s="66"/>
      <c r="G28" s="66"/>
      <c r="H28" s="66"/>
      <c r="I28" s="66"/>
      <c r="J28" s="12"/>
      <c r="K28" s="12"/>
      <c r="L28" s="13"/>
      <c r="M28" s="14"/>
      <c r="N28" s="15">
        <v>0</v>
      </c>
      <c r="O28" s="16">
        <f t="shared" si="3"/>
        <v>0</v>
      </c>
      <c r="P28" s="15">
        <v>0</v>
      </c>
      <c r="Q28" s="16">
        <f t="shared" si="4"/>
        <v>0</v>
      </c>
      <c r="R28" s="16">
        <f t="shared" si="5"/>
        <v>0</v>
      </c>
      <c r="S28" s="19"/>
      <c r="T28" s="12"/>
      <c r="U28" s="24"/>
      <c r="V28" s="79"/>
      <c r="W28" s="80"/>
    </row>
    <row r="29" spans="2:23" x14ac:dyDescent="0.25">
      <c r="B29" s="63">
        <v>13</v>
      </c>
      <c r="C29" s="64"/>
      <c r="D29" s="65"/>
      <c r="E29" s="66"/>
      <c r="F29" s="66"/>
      <c r="G29" s="66"/>
      <c r="H29" s="66"/>
      <c r="I29" s="66"/>
      <c r="J29" s="12"/>
      <c r="K29" s="12"/>
      <c r="L29" s="13"/>
      <c r="M29" s="14"/>
      <c r="N29" s="15">
        <v>0</v>
      </c>
      <c r="O29" s="16">
        <f t="shared" si="3"/>
        <v>0</v>
      </c>
      <c r="P29" s="15">
        <v>0</v>
      </c>
      <c r="Q29" s="16">
        <f t="shared" si="4"/>
        <v>0</v>
      </c>
      <c r="R29" s="16">
        <f t="shared" si="5"/>
        <v>0</v>
      </c>
      <c r="S29" s="19"/>
      <c r="T29" s="12"/>
      <c r="U29" s="24"/>
      <c r="V29" s="79"/>
      <c r="W29" s="80"/>
    </row>
    <row r="30" spans="2:23" x14ac:dyDescent="0.25">
      <c r="B30" s="63">
        <v>14</v>
      </c>
      <c r="C30" s="64"/>
      <c r="D30" s="65"/>
      <c r="E30" s="66"/>
      <c r="F30" s="66"/>
      <c r="G30" s="66"/>
      <c r="H30" s="66"/>
      <c r="I30" s="66"/>
      <c r="J30" s="12"/>
      <c r="K30" s="12"/>
      <c r="L30" s="13"/>
      <c r="M30" s="14"/>
      <c r="N30" s="15">
        <v>0</v>
      </c>
      <c r="O30" s="16">
        <f t="shared" si="3"/>
        <v>0</v>
      </c>
      <c r="P30" s="15">
        <v>0</v>
      </c>
      <c r="Q30" s="16">
        <f t="shared" si="4"/>
        <v>0</v>
      </c>
      <c r="R30" s="16">
        <f t="shared" si="5"/>
        <v>0</v>
      </c>
      <c r="S30" s="19"/>
      <c r="T30" s="12"/>
      <c r="U30" s="24"/>
      <c r="V30" s="79"/>
      <c r="W30" s="80"/>
    </row>
    <row r="31" spans="2:23" ht="15.75" thickBot="1" x14ac:dyDescent="0.3">
      <c r="B31" s="63">
        <v>15</v>
      </c>
      <c r="C31" s="64"/>
      <c r="D31" s="65"/>
      <c r="E31" s="66"/>
      <c r="F31" s="66"/>
      <c r="G31" s="66"/>
      <c r="H31" s="66"/>
      <c r="I31" s="66"/>
      <c r="J31" s="12"/>
      <c r="K31" s="12"/>
      <c r="L31" s="13"/>
      <c r="M31" s="14"/>
      <c r="N31" s="15">
        <v>0</v>
      </c>
      <c r="O31" s="16">
        <f t="shared" si="3"/>
        <v>0</v>
      </c>
      <c r="P31" s="15">
        <v>0</v>
      </c>
      <c r="Q31" s="16">
        <f t="shared" si="4"/>
        <v>0</v>
      </c>
      <c r="R31" s="16">
        <f t="shared" si="5"/>
        <v>0</v>
      </c>
      <c r="S31" s="19"/>
      <c r="T31" s="12"/>
      <c r="U31" s="24"/>
      <c r="V31" s="79"/>
      <c r="W31" s="80"/>
    </row>
    <row r="32" spans="2:23" ht="15.75" thickBot="1" x14ac:dyDescent="0.3">
      <c r="B32" s="81" t="s">
        <v>11</v>
      </c>
      <c r="C32" s="81"/>
      <c r="D32" s="81"/>
      <c r="E32" s="81"/>
      <c r="F32" s="81"/>
      <c r="G32" s="81"/>
      <c r="H32" s="81"/>
      <c r="I32" s="81"/>
      <c r="J32" s="20">
        <f>SUM(J17:J31)</f>
        <v>0</v>
      </c>
      <c r="K32" s="20">
        <f>SUM(K17:K31)</f>
        <v>0</v>
      </c>
      <c r="L32" s="20">
        <f>SUM(L17:L31)</f>
        <v>0</v>
      </c>
      <c r="M32" s="21"/>
      <c r="N32" s="21"/>
      <c r="O32" s="21"/>
      <c r="P32" s="21"/>
      <c r="Q32" s="20">
        <f>SUM(Q17:Q31)</f>
        <v>0</v>
      </c>
      <c r="R32" s="20">
        <f>SUM(R17:R31)</f>
        <v>0</v>
      </c>
      <c r="S32" s="22"/>
      <c r="T32" s="20">
        <f>SUM(T17:T31)</f>
        <v>0</v>
      </c>
      <c r="U32" s="56"/>
      <c r="V32" s="57"/>
      <c r="W32" s="58"/>
    </row>
    <row r="34" spans="2:12" ht="15.75" x14ac:dyDescent="0.25">
      <c r="B34" s="23" t="s">
        <v>34</v>
      </c>
      <c r="C34" s="23"/>
      <c r="E34" s="23" t="s">
        <v>35</v>
      </c>
      <c r="F34" s="23"/>
      <c r="G34" s="23"/>
      <c r="H34" s="23"/>
      <c r="I34" s="23"/>
      <c r="J34" s="23"/>
      <c r="K34" s="23"/>
      <c r="L34" s="23"/>
    </row>
    <row r="35" spans="2:12" ht="15.75" x14ac:dyDescent="0.25">
      <c r="E35" s="23" t="s">
        <v>39</v>
      </c>
    </row>
    <row r="36" spans="2:12" ht="15.75" x14ac:dyDescent="0.25">
      <c r="E36" s="23"/>
    </row>
    <row r="38" spans="2:12" ht="15.75" x14ac:dyDescent="0.25">
      <c r="E38" s="23"/>
    </row>
    <row r="39" spans="2:12" ht="15.75" x14ac:dyDescent="0.25">
      <c r="E39" s="23"/>
    </row>
    <row r="40" spans="2:12" ht="15.75" thickBot="1" x14ac:dyDescent="0.3"/>
    <row r="41" spans="2:12" ht="19.5" thickBot="1" x14ac:dyDescent="0.35">
      <c r="B41" s="25" t="s">
        <v>38</v>
      </c>
      <c r="E41" s="67">
        <f>0.15*K13</f>
        <v>0</v>
      </c>
    </row>
    <row r="47" spans="2:12" ht="18.75" x14ac:dyDescent="0.3">
      <c r="B47" s="25" t="s">
        <v>47</v>
      </c>
    </row>
    <row r="48" spans="2:12" ht="15.75" thickBot="1" x14ac:dyDescent="0.3"/>
    <row r="49" spans="2:5" ht="15.75" thickBot="1" x14ac:dyDescent="0.3">
      <c r="B49" s="87" t="s">
        <v>1</v>
      </c>
      <c r="C49" s="88"/>
      <c r="D49" s="89"/>
      <c r="E49" s="76" t="s">
        <v>42</v>
      </c>
    </row>
    <row r="50" spans="2:5" x14ac:dyDescent="0.25">
      <c r="B50" s="90" t="s">
        <v>43</v>
      </c>
      <c r="C50" s="91"/>
      <c r="D50" s="92"/>
      <c r="E50" s="73">
        <f>K13</f>
        <v>0</v>
      </c>
    </row>
    <row r="51" spans="2:5" x14ac:dyDescent="0.25">
      <c r="B51" s="93" t="s">
        <v>44</v>
      </c>
      <c r="C51" s="94"/>
      <c r="D51" s="95"/>
      <c r="E51" s="74">
        <f>K32</f>
        <v>0</v>
      </c>
    </row>
    <row r="52" spans="2:5" ht="15.75" thickBot="1" x14ac:dyDescent="0.3">
      <c r="B52" s="96" t="s">
        <v>45</v>
      </c>
      <c r="C52" s="97"/>
      <c r="D52" s="98"/>
      <c r="E52" s="75">
        <f>0.15*E50</f>
        <v>0</v>
      </c>
    </row>
    <row r="53" spans="2:5" ht="15.75" thickBot="1" x14ac:dyDescent="0.3">
      <c r="B53" s="85" t="s">
        <v>11</v>
      </c>
      <c r="C53" s="85"/>
      <c r="D53" s="86"/>
      <c r="E53" s="67">
        <f>SUM(E50:E52)</f>
        <v>0</v>
      </c>
    </row>
  </sheetData>
  <sheetProtection algorithmName="SHA-512" hashValue="f79utG/nS/TuUlrQc3htSf/EXeYrZjDTDtZ1/HwQ9B+WXjwe4shyONyHd7+v2T/zXNFRJWtn0Q+5av5VFZ4JOw==" saltValue="LV8y11yLbqmbNazK3+7RHQ==" spinCount="100000" sheet="1" scenarios="1" selectLockedCells="1"/>
  <dataConsolidate/>
  <mergeCells count="7">
    <mergeCell ref="B53:D53"/>
    <mergeCell ref="B13:I13"/>
    <mergeCell ref="B32:I32"/>
    <mergeCell ref="B49:D49"/>
    <mergeCell ref="B50:D50"/>
    <mergeCell ref="B51:D51"/>
    <mergeCell ref="B52:D52"/>
  </mergeCells>
  <dataValidations count="1">
    <dataValidation type="list" operator="equal" allowBlank="1" showErrorMessage="1" sqref="I17:I31" xr:uid="{46C8FDDF-4B0A-47B1-9DE6-7DAE64AE0741}">
      <formula1>$E$35</formula1>
    </dataValidation>
  </dataValidation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22C0B-3F1F-4021-A66F-1353AC4A3C76}">
  <dimension ref="B1:W53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5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6"/>
      <c r="F3" s="26"/>
      <c r="G3" s="5"/>
      <c r="H3" s="6"/>
      <c r="I3" s="7"/>
      <c r="J3" s="52">
        <f>G3*I3</f>
        <v>0</v>
      </c>
      <c r="K3" s="53">
        <f t="shared" ref="K3:K12" si="0">I3*H3</f>
        <v>0</v>
      </c>
      <c r="L3" s="59">
        <f>K3-J3</f>
        <v>0</v>
      </c>
    </row>
    <row r="4" spans="2:23" ht="15.75" thickBot="1" x14ac:dyDescent="0.3">
      <c r="B4" s="2"/>
      <c r="C4" s="3"/>
      <c r="D4" s="4"/>
      <c r="E4" s="26"/>
      <c r="F4" s="26"/>
      <c r="G4" s="5"/>
      <c r="H4" s="6"/>
      <c r="I4" s="7"/>
      <c r="J4" s="8">
        <f>G4*I4</f>
        <v>0</v>
      </c>
      <c r="K4" s="9">
        <f t="shared" si="0"/>
        <v>0</v>
      </c>
      <c r="L4" s="60">
        <f t="shared" ref="L4:L12" si="1">K4-J4</f>
        <v>0</v>
      </c>
    </row>
    <row r="5" spans="2:23" ht="15.75" thickBot="1" x14ac:dyDescent="0.3">
      <c r="B5" s="2"/>
      <c r="C5" s="3"/>
      <c r="D5" s="4"/>
      <c r="E5" s="26"/>
      <c r="F5" s="26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60">
        <f t="shared" si="1"/>
        <v>0</v>
      </c>
    </row>
    <row r="6" spans="2:23" ht="15.75" thickBot="1" x14ac:dyDescent="0.3">
      <c r="B6" s="2"/>
      <c r="C6" s="3"/>
      <c r="D6" s="4"/>
      <c r="E6" s="26"/>
      <c r="F6" s="26"/>
      <c r="G6" s="5"/>
      <c r="H6" s="6"/>
      <c r="I6" s="7"/>
      <c r="J6" s="8">
        <f t="shared" si="2"/>
        <v>0</v>
      </c>
      <c r="K6" s="9">
        <f t="shared" si="0"/>
        <v>0</v>
      </c>
      <c r="L6" s="60">
        <f t="shared" si="1"/>
        <v>0</v>
      </c>
    </row>
    <row r="7" spans="2:23" ht="15.75" thickBot="1" x14ac:dyDescent="0.3">
      <c r="B7" s="2"/>
      <c r="C7" s="3"/>
      <c r="D7" s="4"/>
      <c r="E7" s="26"/>
      <c r="F7" s="26"/>
      <c r="G7" s="5"/>
      <c r="H7" s="6"/>
      <c r="I7" s="7"/>
      <c r="J7" s="8">
        <f t="shared" si="2"/>
        <v>0</v>
      </c>
      <c r="K7" s="9">
        <f t="shared" si="0"/>
        <v>0</v>
      </c>
      <c r="L7" s="60">
        <f t="shared" si="1"/>
        <v>0</v>
      </c>
    </row>
    <row r="8" spans="2:23" ht="15.75" thickBot="1" x14ac:dyDescent="0.3">
      <c r="B8" s="2"/>
      <c r="C8" s="3"/>
      <c r="D8" s="4"/>
      <c r="E8" s="26"/>
      <c r="F8" s="26"/>
      <c r="G8" s="5"/>
      <c r="H8" s="6"/>
      <c r="I8" s="7"/>
      <c r="J8" s="8">
        <f t="shared" si="2"/>
        <v>0</v>
      </c>
      <c r="K8" s="9">
        <f t="shared" si="0"/>
        <v>0</v>
      </c>
      <c r="L8" s="60">
        <f t="shared" si="1"/>
        <v>0</v>
      </c>
    </row>
    <row r="9" spans="2:23" ht="15.75" thickBot="1" x14ac:dyDescent="0.3">
      <c r="B9" s="2"/>
      <c r="C9" s="3"/>
      <c r="D9" s="4"/>
      <c r="E9" s="26"/>
      <c r="F9" s="26"/>
      <c r="G9" s="5"/>
      <c r="H9" s="6"/>
      <c r="I9" s="7"/>
      <c r="J9" s="8">
        <f t="shared" si="2"/>
        <v>0</v>
      </c>
      <c r="K9" s="9">
        <f t="shared" si="0"/>
        <v>0</v>
      </c>
      <c r="L9" s="60">
        <f t="shared" si="1"/>
        <v>0</v>
      </c>
    </row>
    <row r="10" spans="2:23" ht="15.75" thickBot="1" x14ac:dyDescent="0.3">
      <c r="B10" s="2"/>
      <c r="C10" s="3"/>
      <c r="D10" s="4"/>
      <c r="E10" s="26"/>
      <c r="F10" s="26"/>
      <c r="G10" s="5"/>
      <c r="H10" s="6"/>
      <c r="I10" s="7"/>
      <c r="J10" s="8">
        <f t="shared" si="2"/>
        <v>0</v>
      </c>
      <c r="K10" s="9">
        <f t="shared" si="0"/>
        <v>0</v>
      </c>
      <c r="L10" s="60">
        <f t="shared" si="1"/>
        <v>0</v>
      </c>
    </row>
    <row r="11" spans="2:23" ht="15.75" thickBot="1" x14ac:dyDescent="0.3">
      <c r="B11" s="2"/>
      <c r="C11" s="3"/>
      <c r="D11" s="4"/>
      <c r="E11" s="26"/>
      <c r="F11" s="26"/>
      <c r="G11" s="5"/>
      <c r="H11" s="6"/>
      <c r="I11" s="7"/>
      <c r="J11" s="8">
        <f t="shared" si="2"/>
        <v>0</v>
      </c>
      <c r="K11" s="9">
        <f t="shared" si="0"/>
        <v>0</v>
      </c>
      <c r="L11" s="60">
        <f t="shared" si="1"/>
        <v>0</v>
      </c>
    </row>
    <row r="12" spans="2:23" ht="15.75" thickBot="1" x14ac:dyDescent="0.3">
      <c r="B12" s="2"/>
      <c r="C12" s="3"/>
      <c r="D12" s="4"/>
      <c r="E12" s="26"/>
      <c r="F12" s="26"/>
      <c r="G12" s="5"/>
      <c r="H12" s="6"/>
      <c r="I12" s="7"/>
      <c r="J12" s="8">
        <f t="shared" si="2"/>
        <v>0</v>
      </c>
      <c r="K12" s="9">
        <f t="shared" si="0"/>
        <v>0</v>
      </c>
      <c r="L12" s="60">
        <f t="shared" si="1"/>
        <v>0</v>
      </c>
    </row>
    <row r="13" spans="2:23" ht="15.75" thickBot="1" x14ac:dyDescent="0.3">
      <c r="B13" s="82" t="s">
        <v>11</v>
      </c>
      <c r="C13" s="83"/>
      <c r="D13" s="83"/>
      <c r="E13" s="83"/>
      <c r="F13" s="83"/>
      <c r="G13" s="83"/>
      <c r="H13" s="83"/>
      <c r="I13" s="84"/>
      <c r="J13" s="61">
        <f>SUM(J3:J12)</f>
        <v>0</v>
      </c>
      <c r="K13" s="61">
        <f>SUM(K3:K12)</f>
        <v>0</v>
      </c>
      <c r="L13" s="62">
        <f>SUM(L3:L12)</f>
        <v>0</v>
      </c>
    </row>
    <row r="15" spans="2:23" ht="19.5" thickBot="1" x14ac:dyDescent="0.35">
      <c r="B15" s="25" t="s">
        <v>37</v>
      </c>
    </row>
    <row r="16" spans="2:23" ht="51.75" thickBot="1" x14ac:dyDescent="0.3">
      <c r="B16" s="41" t="s">
        <v>12</v>
      </c>
      <c r="C16" s="42" t="s">
        <v>13</v>
      </c>
      <c r="D16" s="43" t="s">
        <v>14</v>
      </c>
      <c r="E16" s="43" t="s">
        <v>15</v>
      </c>
      <c r="F16" s="44" t="s">
        <v>16</v>
      </c>
      <c r="G16" s="43" t="s">
        <v>17</v>
      </c>
      <c r="H16" s="43" t="s">
        <v>18</v>
      </c>
      <c r="I16" s="43" t="s">
        <v>19</v>
      </c>
      <c r="J16" s="43" t="s">
        <v>20</v>
      </c>
      <c r="K16" s="43" t="s">
        <v>21</v>
      </c>
      <c r="L16" s="45" t="s">
        <v>22</v>
      </c>
      <c r="M16" s="46" t="s">
        <v>23</v>
      </c>
      <c r="N16" s="43" t="s">
        <v>24</v>
      </c>
      <c r="O16" s="43" t="s">
        <v>25</v>
      </c>
      <c r="P16" s="47" t="s">
        <v>26</v>
      </c>
      <c r="Q16" s="43" t="s">
        <v>27</v>
      </c>
      <c r="R16" s="48" t="s">
        <v>28</v>
      </c>
      <c r="S16" s="48" t="s">
        <v>29</v>
      </c>
      <c r="T16" s="43" t="s">
        <v>30</v>
      </c>
      <c r="U16" s="49" t="s">
        <v>31</v>
      </c>
      <c r="V16" s="50" t="s">
        <v>32</v>
      </c>
      <c r="W16" s="51" t="s">
        <v>33</v>
      </c>
    </row>
    <row r="17" spans="2:23" x14ac:dyDescent="0.25">
      <c r="B17" s="54">
        <v>1</v>
      </c>
      <c r="C17" s="33"/>
      <c r="D17" s="34"/>
      <c r="E17" s="35"/>
      <c r="F17" s="35"/>
      <c r="G17" s="35"/>
      <c r="H17" s="35"/>
      <c r="I17" s="35"/>
      <c r="J17" s="36"/>
      <c r="K17" s="36"/>
      <c r="L17" s="37"/>
      <c r="M17" s="38"/>
      <c r="N17" s="39">
        <v>0</v>
      </c>
      <c r="O17" s="40">
        <f t="shared" ref="O17:O31" si="3">J17*N17</f>
        <v>0</v>
      </c>
      <c r="P17" s="39">
        <v>0</v>
      </c>
      <c r="Q17" s="40">
        <f t="shared" ref="Q17:Q31" si="4">J17*P17</f>
        <v>0</v>
      </c>
      <c r="R17" s="40">
        <f t="shared" ref="R17:R31" si="5">J17+Q17-O17</f>
        <v>0</v>
      </c>
      <c r="S17" s="35"/>
      <c r="T17" s="36"/>
      <c r="U17" s="34"/>
      <c r="V17" s="77"/>
      <c r="W17" s="78"/>
    </row>
    <row r="18" spans="2:23" x14ac:dyDescent="0.25">
      <c r="B18" s="55">
        <v>2</v>
      </c>
      <c r="C18" s="10"/>
      <c r="D18" s="24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16">
        <f t="shared" si="3"/>
        <v>0</v>
      </c>
      <c r="P18" s="15">
        <v>0</v>
      </c>
      <c r="Q18" s="16">
        <f t="shared" si="4"/>
        <v>0</v>
      </c>
      <c r="R18" s="16">
        <f t="shared" si="5"/>
        <v>0</v>
      </c>
      <c r="S18" s="11"/>
      <c r="T18" s="12"/>
      <c r="U18" s="24"/>
      <c r="V18" s="79"/>
      <c r="W18" s="80"/>
    </row>
    <row r="19" spans="2:23" x14ac:dyDescent="0.25">
      <c r="B19" s="55">
        <v>3</v>
      </c>
      <c r="C19" s="17"/>
      <c r="D19" s="24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16">
        <f t="shared" si="3"/>
        <v>0</v>
      </c>
      <c r="P19" s="15">
        <v>0</v>
      </c>
      <c r="Q19" s="16">
        <f t="shared" si="4"/>
        <v>0</v>
      </c>
      <c r="R19" s="16">
        <f t="shared" si="5"/>
        <v>0</v>
      </c>
      <c r="S19" s="11"/>
      <c r="T19" s="12"/>
      <c r="U19" s="24"/>
      <c r="V19" s="79"/>
      <c r="W19" s="80"/>
    </row>
    <row r="20" spans="2:23" x14ac:dyDescent="0.25">
      <c r="B20" s="55">
        <v>4</v>
      </c>
      <c r="C20" s="18"/>
      <c r="D20" s="24"/>
      <c r="E20" s="11"/>
      <c r="F20" s="19"/>
      <c r="G20" s="19"/>
      <c r="H20" s="19"/>
      <c r="I20" s="11"/>
      <c r="J20" s="12"/>
      <c r="K20" s="12"/>
      <c r="L20" s="13"/>
      <c r="M20" s="14"/>
      <c r="N20" s="15">
        <v>0</v>
      </c>
      <c r="O20" s="16">
        <f t="shared" si="3"/>
        <v>0</v>
      </c>
      <c r="P20" s="15">
        <v>0</v>
      </c>
      <c r="Q20" s="16">
        <f t="shared" si="4"/>
        <v>0</v>
      </c>
      <c r="R20" s="16">
        <f t="shared" si="5"/>
        <v>0</v>
      </c>
      <c r="S20" s="19"/>
      <c r="T20" s="12"/>
      <c r="U20" s="24"/>
      <c r="V20" s="79"/>
      <c r="W20" s="80"/>
    </row>
    <row r="21" spans="2:23" x14ac:dyDescent="0.25">
      <c r="B21" s="55">
        <v>5</v>
      </c>
      <c r="C21" s="18"/>
      <c r="D21" s="24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16">
        <f t="shared" si="3"/>
        <v>0</v>
      </c>
      <c r="P21" s="15">
        <v>0</v>
      </c>
      <c r="Q21" s="16">
        <f t="shared" si="4"/>
        <v>0</v>
      </c>
      <c r="R21" s="16">
        <f t="shared" si="5"/>
        <v>0</v>
      </c>
      <c r="S21" s="19"/>
      <c r="T21" s="12"/>
      <c r="U21" s="24"/>
      <c r="V21" s="79"/>
      <c r="W21" s="80"/>
    </row>
    <row r="22" spans="2:23" x14ac:dyDescent="0.25">
      <c r="B22" s="55">
        <v>6</v>
      </c>
      <c r="C22" s="10"/>
      <c r="D22" s="24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16">
        <f t="shared" si="3"/>
        <v>0</v>
      </c>
      <c r="P22" s="15">
        <v>0</v>
      </c>
      <c r="Q22" s="16">
        <f t="shared" si="4"/>
        <v>0</v>
      </c>
      <c r="R22" s="16">
        <f t="shared" si="5"/>
        <v>0</v>
      </c>
      <c r="S22" s="19"/>
      <c r="T22" s="12"/>
      <c r="U22" s="24"/>
      <c r="V22" s="79"/>
      <c r="W22" s="80"/>
    </row>
    <row r="23" spans="2:23" x14ac:dyDescent="0.25">
      <c r="B23" s="55">
        <v>7</v>
      </c>
      <c r="C23" s="10"/>
      <c r="D23" s="24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16">
        <f t="shared" si="3"/>
        <v>0</v>
      </c>
      <c r="P23" s="15">
        <v>0</v>
      </c>
      <c r="Q23" s="16">
        <f t="shared" si="4"/>
        <v>0</v>
      </c>
      <c r="R23" s="16">
        <f t="shared" si="5"/>
        <v>0</v>
      </c>
      <c r="S23" s="19"/>
      <c r="T23" s="12"/>
      <c r="U23" s="24"/>
      <c r="V23" s="79"/>
      <c r="W23" s="80"/>
    </row>
    <row r="24" spans="2:23" x14ac:dyDescent="0.25">
      <c r="B24" s="55">
        <v>8</v>
      </c>
      <c r="C24" s="10"/>
      <c r="D24" s="24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16">
        <f t="shared" si="3"/>
        <v>0</v>
      </c>
      <c r="P24" s="15">
        <v>0</v>
      </c>
      <c r="Q24" s="16">
        <f t="shared" si="4"/>
        <v>0</v>
      </c>
      <c r="R24" s="16">
        <f t="shared" si="5"/>
        <v>0</v>
      </c>
      <c r="S24" s="19"/>
      <c r="T24" s="12"/>
      <c r="U24" s="24"/>
      <c r="V24" s="79"/>
      <c r="W24" s="80"/>
    </row>
    <row r="25" spans="2:23" x14ac:dyDescent="0.25">
      <c r="B25" s="63">
        <v>9</v>
      </c>
      <c r="C25" s="64"/>
      <c r="D25" s="65"/>
      <c r="E25" s="66"/>
      <c r="F25" s="66"/>
      <c r="G25" s="66"/>
      <c r="H25" s="66"/>
      <c r="I25" s="66"/>
      <c r="J25" s="12"/>
      <c r="K25" s="12"/>
      <c r="L25" s="13"/>
      <c r="M25" s="14"/>
      <c r="N25" s="15">
        <v>0</v>
      </c>
      <c r="O25" s="16">
        <f t="shared" si="3"/>
        <v>0</v>
      </c>
      <c r="P25" s="15">
        <v>0</v>
      </c>
      <c r="Q25" s="16">
        <f t="shared" si="4"/>
        <v>0</v>
      </c>
      <c r="R25" s="16">
        <f t="shared" si="5"/>
        <v>0</v>
      </c>
      <c r="S25" s="19"/>
      <c r="T25" s="12"/>
      <c r="U25" s="24"/>
      <c r="V25" s="79"/>
      <c r="W25" s="80"/>
    </row>
    <row r="26" spans="2:23" x14ac:dyDescent="0.25">
      <c r="B26" s="63">
        <v>10</v>
      </c>
      <c r="C26" s="64"/>
      <c r="D26" s="65"/>
      <c r="E26" s="66"/>
      <c r="F26" s="66"/>
      <c r="G26" s="66"/>
      <c r="H26" s="66"/>
      <c r="I26" s="66"/>
      <c r="J26" s="12"/>
      <c r="K26" s="12"/>
      <c r="L26" s="13"/>
      <c r="M26" s="14"/>
      <c r="N26" s="15">
        <v>0</v>
      </c>
      <c r="O26" s="16">
        <f t="shared" si="3"/>
        <v>0</v>
      </c>
      <c r="P26" s="15">
        <v>0</v>
      </c>
      <c r="Q26" s="16">
        <f t="shared" si="4"/>
        <v>0</v>
      </c>
      <c r="R26" s="16">
        <f t="shared" si="5"/>
        <v>0</v>
      </c>
      <c r="S26" s="19"/>
      <c r="T26" s="12"/>
      <c r="U26" s="24"/>
      <c r="V26" s="79"/>
      <c r="W26" s="80"/>
    </row>
    <row r="27" spans="2:23" x14ac:dyDescent="0.25">
      <c r="B27" s="63">
        <v>11</v>
      </c>
      <c r="C27" s="64"/>
      <c r="D27" s="65"/>
      <c r="E27" s="66"/>
      <c r="F27" s="66"/>
      <c r="G27" s="66"/>
      <c r="H27" s="66"/>
      <c r="I27" s="66"/>
      <c r="J27" s="12"/>
      <c r="K27" s="12"/>
      <c r="L27" s="13"/>
      <c r="M27" s="14"/>
      <c r="N27" s="15">
        <v>0</v>
      </c>
      <c r="O27" s="16">
        <f t="shared" si="3"/>
        <v>0</v>
      </c>
      <c r="P27" s="15">
        <v>0</v>
      </c>
      <c r="Q27" s="16">
        <f t="shared" si="4"/>
        <v>0</v>
      </c>
      <c r="R27" s="16">
        <f t="shared" si="5"/>
        <v>0</v>
      </c>
      <c r="S27" s="19"/>
      <c r="T27" s="12"/>
      <c r="U27" s="24"/>
      <c r="V27" s="79"/>
      <c r="W27" s="80"/>
    </row>
    <row r="28" spans="2:23" x14ac:dyDescent="0.25">
      <c r="B28" s="63">
        <v>12</v>
      </c>
      <c r="C28" s="64"/>
      <c r="D28" s="65"/>
      <c r="E28" s="66"/>
      <c r="F28" s="66"/>
      <c r="G28" s="66"/>
      <c r="H28" s="66"/>
      <c r="I28" s="66"/>
      <c r="J28" s="12"/>
      <c r="K28" s="12"/>
      <c r="L28" s="13"/>
      <c r="M28" s="14"/>
      <c r="N28" s="15">
        <v>0</v>
      </c>
      <c r="O28" s="16">
        <f t="shared" si="3"/>
        <v>0</v>
      </c>
      <c r="P28" s="15">
        <v>0</v>
      </c>
      <c r="Q28" s="16">
        <f t="shared" si="4"/>
        <v>0</v>
      </c>
      <c r="R28" s="16">
        <f t="shared" si="5"/>
        <v>0</v>
      </c>
      <c r="S28" s="19"/>
      <c r="T28" s="12"/>
      <c r="U28" s="24"/>
      <c r="V28" s="79"/>
      <c r="W28" s="80"/>
    </row>
    <row r="29" spans="2:23" x14ac:dyDescent="0.25">
      <c r="B29" s="63">
        <v>13</v>
      </c>
      <c r="C29" s="64"/>
      <c r="D29" s="65"/>
      <c r="E29" s="66"/>
      <c r="F29" s="66"/>
      <c r="G29" s="66"/>
      <c r="H29" s="66"/>
      <c r="I29" s="66"/>
      <c r="J29" s="12"/>
      <c r="K29" s="12"/>
      <c r="L29" s="13"/>
      <c r="M29" s="14"/>
      <c r="N29" s="15">
        <v>0</v>
      </c>
      <c r="O29" s="16">
        <f t="shared" si="3"/>
        <v>0</v>
      </c>
      <c r="P29" s="15">
        <v>0</v>
      </c>
      <c r="Q29" s="16">
        <f t="shared" si="4"/>
        <v>0</v>
      </c>
      <c r="R29" s="16">
        <f t="shared" si="5"/>
        <v>0</v>
      </c>
      <c r="S29" s="19"/>
      <c r="T29" s="12"/>
      <c r="U29" s="24"/>
      <c r="V29" s="79"/>
      <c r="W29" s="80"/>
    </row>
    <row r="30" spans="2:23" x14ac:dyDescent="0.25">
      <c r="B30" s="63">
        <v>14</v>
      </c>
      <c r="C30" s="64"/>
      <c r="D30" s="65"/>
      <c r="E30" s="66"/>
      <c r="F30" s="66"/>
      <c r="G30" s="66"/>
      <c r="H30" s="66"/>
      <c r="I30" s="66"/>
      <c r="J30" s="12"/>
      <c r="K30" s="12"/>
      <c r="L30" s="13"/>
      <c r="M30" s="14"/>
      <c r="N30" s="15">
        <v>0</v>
      </c>
      <c r="O30" s="16">
        <f t="shared" si="3"/>
        <v>0</v>
      </c>
      <c r="P30" s="15">
        <v>0</v>
      </c>
      <c r="Q30" s="16">
        <f t="shared" si="4"/>
        <v>0</v>
      </c>
      <c r="R30" s="16">
        <f t="shared" si="5"/>
        <v>0</v>
      </c>
      <c r="S30" s="19"/>
      <c r="T30" s="12"/>
      <c r="U30" s="24"/>
      <c r="V30" s="79"/>
      <c r="W30" s="80"/>
    </row>
    <row r="31" spans="2:23" ht="15.75" thickBot="1" x14ac:dyDescent="0.3">
      <c r="B31" s="63">
        <v>15</v>
      </c>
      <c r="C31" s="64"/>
      <c r="D31" s="65"/>
      <c r="E31" s="66"/>
      <c r="F31" s="66"/>
      <c r="G31" s="66"/>
      <c r="H31" s="66"/>
      <c r="I31" s="66"/>
      <c r="J31" s="12"/>
      <c r="K31" s="12"/>
      <c r="L31" s="13"/>
      <c r="M31" s="14"/>
      <c r="N31" s="15">
        <v>0</v>
      </c>
      <c r="O31" s="16">
        <f t="shared" si="3"/>
        <v>0</v>
      </c>
      <c r="P31" s="15">
        <v>0</v>
      </c>
      <c r="Q31" s="16">
        <f t="shared" si="4"/>
        <v>0</v>
      </c>
      <c r="R31" s="16">
        <f t="shared" si="5"/>
        <v>0</v>
      </c>
      <c r="S31" s="19"/>
      <c r="T31" s="12"/>
      <c r="U31" s="24"/>
      <c r="V31" s="79"/>
      <c r="W31" s="80"/>
    </row>
    <row r="32" spans="2:23" ht="15.75" thickBot="1" x14ac:dyDescent="0.3">
      <c r="B32" s="81" t="s">
        <v>11</v>
      </c>
      <c r="C32" s="81"/>
      <c r="D32" s="81"/>
      <c r="E32" s="81"/>
      <c r="F32" s="81"/>
      <c r="G32" s="81"/>
      <c r="H32" s="81"/>
      <c r="I32" s="81"/>
      <c r="J32" s="20">
        <f>SUM(J17:J31)</f>
        <v>0</v>
      </c>
      <c r="K32" s="20">
        <f>SUM(K17:K31)</f>
        <v>0</v>
      </c>
      <c r="L32" s="20">
        <f>SUM(L17:L31)</f>
        <v>0</v>
      </c>
      <c r="M32" s="21"/>
      <c r="N32" s="21"/>
      <c r="O32" s="21"/>
      <c r="P32" s="21"/>
      <c r="Q32" s="20">
        <f>SUM(Q17:Q31)</f>
        <v>0</v>
      </c>
      <c r="R32" s="20">
        <f>SUM(R17:R31)</f>
        <v>0</v>
      </c>
      <c r="S32" s="22"/>
      <c r="T32" s="20">
        <f>SUM(T17:T31)</f>
        <v>0</v>
      </c>
      <c r="U32" s="56"/>
      <c r="V32" s="57"/>
      <c r="W32" s="58"/>
    </row>
    <row r="34" spans="2:12" ht="15.75" x14ac:dyDescent="0.25">
      <c r="B34" s="23" t="s">
        <v>34</v>
      </c>
      <c r="C34" s="23"/>
      <c r="E34" s="23" t="s">
        <v>35</v>
      </c>
      <c r="F34" s="23"/>
      <c r="G34" s="23"/>
      <c r="H34" s="23"/>
      <c r="I34" s="23"/>
      <c r="J34" s="23"/>
      <c r="K34" s="23"/>
      <c r="L34" s="23"/>
    </row>
    <row r="35" spans="2:12" ht="15.75" x14ac:dyDescent="0.25">
      <c r="E35" s="23" t="s">
        <v>39</v>
      </c>
    </row>
    <row r="36" spans="2:12" ht="15.75" x14ac:dyDescent="0.25">
      <c r="E36" s="23"/>
    </row>
    <row r="38" spans="2:12" ht="15.75" x14ac:dyDescent="0.25">
      <c r="E38" s="23"/>
    </row>
    <row r="39" spans="2:12" ht="15.75" x14ac:dyDescent="0.25">
      <c r="E39" s="23"/>
    </row>
    <row r="40" spans="2:12" ht="15.75" thickBot="1" x14ac:dyDescent="0.3"/>
    <row r="41" spans="2:12" ht="19.5" thickBot="1" x14ac:dyDescent="0.35">
      <c r="B41" s="25" t="s">
        <v>38</v>
      </c>
      <c r="E41" s="67">
        <f>0.15*K13</f>
        <v>0</v>
      </c>
    </row>
    <row r="47" spans="2:12" ht="18.75" x14ac:dyDescent="0.3">
      <c r="B47" s="25" t="s">
        <v>47</v>
      </c>
    </row>
    <row r="48" spans="2:12" ht="15.75" thickBot="1" x14ac:dyDescent="0.3"/>
    <row r="49" spans="2:5" ht="15.75" thickBot="1" x14ac:dyDescent="0.3">
      <c r="B49" s="87" t="s">
        <v>1</v>
      </c>
      <c r="C49" s="88"/>
      <c r="D49" s="89"/>
      <c r="E49" s="76" t="s">
        <v>42</v>
      </c>
    </row>
    <row r="50" spans="2:5" x14ac:dyDescent="0.25">
      <c r="B50" s="90" t="s">
        <v>43</v>
      </c>
      <c r="C50" s="91"/>
      <c r="D50" s="92"/>
      <c r="E50" s="73">
        <f>K13</f>
        <v>0</v>
      </c>
    </row>
    <row r="51" spans="2:5" x14ac:dyDescent="0.25">
      <c r="B51" s="93" t="s">
        <v>44</v>
      </c>
      <c r="C51" s="94"/>
      <c r="D51" s="95"/>
      <c r="E51" s="74">
        <f>K32</f>
        <v>0</v>
      </c>
    </row>
    <row r="52" spans="2:5" ht="15.75" thickBot="1" x14ac:dyDescent="0.3">
      <c r="B52" s="96" t="s">
        <v>45</v>
      </c>
      <c r="C52" s="97"/>
      <c r="D52" s="98"/>
      <c r="E52" s="75">
        <f>0.15*E50</f>
        <v>0</v>
      </c>
    </row>
    <row r="53" spans="2:5" ht="15.75" thickBot="1" x14ac:dyDescent="0.3">
      <c r="B53" s="85" t="s">
        <v>11</v>
      </c>
      <c r="C53" s="85"/>
      <c r="D53" s="86"/>
      <c r="E53" s="67">
        <f>SUM(E50:E52)</f>
        <v>0</v>
      </c>
    </row>
  </sheetData>
  <sheetProtection algorithmName="SHA-512" hashValue="yycr8tmFBBpWA4RoKao8TUfoyZXxJ9VuK3Bm8VV88Wfzbgkl3iaj93ZQEH0VJ/Uoyp5AoceDMg4SPL5B0k6/NQ==" saltValue="BvmmAEmkDPcPqSEsn2Pc1A==" spinCount="100000" sheet="1" scenarios="1" selectLockedCells="1"/>
  <dataConsolidate/>
  <mergeCells count="7">
    <mergeCell ref="B53:D53"/>
    <mergeCell ref="B13:I13"/>
    <mergeCell ref="B32:I32"/>
    <mergeCell ref="B49:D49"/>
    <mergeCell ref="B50:D50"/>
    <mergeCell ref="B51:D51"/>
    <mergeCell ref="B52:D52"/>
  </mergeCells>
  <dataValidations count="1">
    <dataValidation type="list" operator="equal" allowBlank="1" showErrorMessage="1" sqref="I17:I31" xr:uid="{8A9FAEA6-AF6D-4AE9-BDAB-1C776B48C09E}">
      <formula1>$E$35</formula1>
    </dataValidation>
  </dataValidation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1F3C6-9DAC-4A05-B8F8-29B1BEB5C043}">
  <dimension ref="B1:W53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5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6"/>
      <c r="F3" s="26"/>
      <c r="G3" s="5"/>
      <c r="H3" s="6"/>
      <c r="I3" s="7"/>
      <c r="J3" s="52">
        <f>G3*I3</f>
        <v>0</v>
      </c>
      <c r="K3" s="53">
        <f t="shared" ref="K3:K12" si="0">I3*H3</f>
        <v>0</v>
      </c>
      <c r="L3" s="59">
        <f>K3-J3</f>
        <v>0</v>
      </c>
    </row>
    <row r="4" spans="2:23" ht="15.75" thickBot="1" x14ac:dyDescent="0.3">
      <c r="B4" s="2"/>
      <c r="C4" s="3"/>
      <c r="D4" s="4"/>
      <c r="E4" s="26"/>
      <c r="F4" s="26"/>
      <c r="G4" s="5"/>
      <c r="H4" s="6"/>
      <c r="I4" s="7"/>
      <c r="J4" s="8">
        <f>G4*I4</f>
        <v>0</v>
      </c>
      <c r="K4" s="9">
        <f t="shared" si="0"/>
        <v>0</v>
      </c>
      <c r="L4" s="60">
        <f t="shared" ref="L4:L12" si="1">K4-J4</f>
        <v>0</v>
      </c>
    </row>
    <row r="5" spans="2:23" ht="15.75" thickBot="1" x14ac:dyDescent="0.3">
      <c r="B5" s="2"/>
      <c r="C5" s="3"/>
      <c r="D5" s="4"/>
      <c r="E5" s="26"/>
      <c r="F5" s="26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60">
        <f t="shared" si="1"/>
        <v>0</v>
      </c>
    </row>
    <row r="6" spans="2:23" ht="15.75" thickBot="1" x14ac:dyDescent="0.3">
      <c r="B6" s="2"/>
      <c r="C6" s="3"/>
      <c r="D6" s="4"/>
      <c r="E6" s="26"/>
      <c r="F6" s="26"/>
      <c r="G6" s="5"/>
      <c r="H6" s="6"/>
      <c r="I6" s="7"/>
      <c r="J6" s="8">
        <f t="shared" si="2"/>
        <v>0</v>
      </c>
      <c r="K6" s="9">
        <f t="shared" si="0"/>
        <v>0</v>
      </c>
      <c r="L6" s="60">
        <f t="shared" si="1"/>
        <v>0</v>
      </c>
    </row>
    <row r="7" spans="2:23" ht="15.75" thickBot="1" x14ac:dyDescent="0.3">
      <c r="B7" s="2"/>
      <c r="C7" s="3"/>
      <c r="D7" s="4"/>
      <c r="E7" s="26"/>
      <c r="F7" s="26"/>
      <c r="G7" s="5"/>
      <c r="H7" s="6"/>
      <c r="I7" s="7"/>
      <c r="J7" s="8">
        <f t="shared" si="2"/>
        <v>0</v>
      </c>
      <c r="K7" s="9">
        <f t="shared" si="0"/>
        <v>0</v>
      </c>
      <c r="L7" s="60">
        <f t="shared" si="1"/>
        <v>0</v>
      </c>
    </row>
    <row r="8" spans="2:23" ht="15.75" thickBot="1" x14ac:dyDescent="0.3">
      <c r="B8" s="2"/>
      <c r="C8" s="3"/>
      <c r="D8" s="4"/>
      <c r="E8" s="26"/>
      <c r="F8" s="26"/>
      <c r="G8" s="5"/>
      <c r="H8" s="6"/>
      <c r="I8" s="7"/>
      <c r="J8" s="8">
        <f t="shared" si="2"/>
        <v>0</v>
      </c>
      <c r="K8" s="9">
        <f t="shared" si="0"/>
        <v>0</v>
      </c>
      <c r="L8" s="60">
        <f t="shared" si="1"/>
        <v>0</v>
      </c>
    </row>
    <row r="9" spans="2:23" ht="15.75" thickBot="1" x14ac:dyDescent="0.3">
      <c r="B9" s="2"/>
      <c r="C9" s="3"/>
      <c r="D9" s="4"/>
      <c r="E9" s="26"/>
      <c r="F9" s="26"/>
      <c r="G9" s="5"/>
      <c r="H9" s="6"/>
      <c r="I9" s="7"/>
      <c r="J9" s="8">
        <f t="shared" si="2"/>
        <v>0</v>
      </c>
      <c r="K9" s="9">
        <f t="shared" si="0"/>
        <v>0</v>
      </c>
      <c r="L9" s="60">
        <f t="shared" si="1"/>
        <v>0</v>
      </c>
    </row>
    <row r="10" spans="2:23" ht="15.75" thickBot="1" x14ac:dyDescent="0.3">
      <c r="B10" s="2"/>
      <c r="C10" s="3"/>
      <c r="D10" s="4"/>
      <c r="E10" s="26"/>
      <c r="F10" s="26"/>
      <c r="G10" s="5"/>
      <c r="H10" s="6"/>
      <c r="I10" s="7"/>
      <c r="J10" s="8">
        <f t="shared" si="2"/>
        <v>0</v>
      </c>
      <c r="K10" s="9">
        <f t="shared" si="0"/>
        <v>0</v>
      </c>
      <c r="L10" s="60">
        <f t="shared" si="1"/>
        <v>0</v>
      </c>
    </row>
    <row r="11" spans="2:23" ht="15.75" thickBot="1" x14ac:dyDescent="0.3">
      <c r="B11" s="2"/>
      <c r="C11" s="3"/>
      <c r="D11" s="4"/>
      <c r="E11" s="26"/>
      <c r="F11" s="26"/>
      <c r="G11" s="5"/>
      <c r="H11" s="6"/>
      <c r="I11" s="7"/>
      <c r="J11" s="8">
        <f t="shared" si="2"/>
        <v>0</v>
      </c>
      <c r="K11" s="9">
        <f t="shared" si="0"/>
        <v>0</v>
      </c>
      <c r="L11" s="60">
        <f t="shared" si="1"/>
        <v>0</v>
      </c>
    </row>
    <row r="12" spans="2:23" ht="15.75" thickBot="1" x14ac:dyDescent="0.3">
      <c r="B12" s="2"/>
      <c r="C12" s="3"/>
      <c r="D12" s="4"/>
      <c r="E12" s="26"/>
      <c r="F12" s="26"/>
      <c r="G12" s="5"/>
      <c r="H12" s="6"/>
      <c r="I12" s="7"/>
      <c r="J12" s="8">
        <f t="shared" si="2"/>
        <v>0</v>
      </c>
      <c r="K12" s="9">
        <f t="shared" si="0"/>
        <v>0</v>
      </c>
      <c r="L12" s="60">
        <f t="shared" si="1"/>
        <v>0</v>
      </c>
    </row>
    <row r="13" spans="2:23" ht="15.75" thickBot="1" x14ac:dyDescent="0.3">
      <c r="B13" s="82" t="s">
        <v>11</v>
      </c>
      <c r="C13" s="83"/>
      <c r="D13" s="83"/>
      <c r="E13" s="83"/>
      <c r="F13" s="83"/>
      <c r="G13" s="83"/>
      <c r="H13" s="83"/>
      <c r="I13" s="84"/>
      <c r="J13" s="61">
        <f>SUM(J3:J12)</f>
        <v>0</v>
      </c>
      <c r="K13" s="61">
        <f>SUM(K3:K12)</f>
        <v>0</v>
      </c>
      <c r="L13" s="62">
        <f>SUM(L3:L12)</f>
        <v>0</v>
      </c>
    </row>
    <row r="15" spans="2:23" ht="19.5" thickBot="1" x14ac:dyDescent="0.35">
      <c r="B15" s="25" t="s">
        <v>37</v>
      </c>
    </row>
    <row r="16" spans="2:23" ht="51.75" thickBot="1" x14ac:dyDescent="0.3">
      <c r="B16" s="41" t="s">
        <v>12</v>
      </c>
      <c r="C16" s="42" t="s">
        <v>13</v>
      </c>
      <c r="D16" s="43" t="s">
        <v>14</v>
      </c>
      <c r="E16" s="43" t="s">
        <v>15</v>
      </c>
      <c r="F16" s="44" t="s">
        <v>16</v>
      </c>
      <c r="G16" s="43" t="s">
        <v>17</v>
      </c>
      <c r="H16" s="43" t="s">
        <v>18</v>
      </c>
      <c r="I16" s="43" t="s">
        <v>19</v>
      </c>
      <c r="J16" s="43" t="s">
        <v>20</v>
      </c>
      <c r="K16" s="43" t="s">
        <v>21</v>
      </c>
      <c r="L16" s="45" t="s">
        <v>22</v>
      </c>
      <c r="M16" s="46" t="s">
        <v>23</v>
      </c>
      <c r="N16" s="43" t="s">
        <v>24</v>
      </c>
      <c r="O16" s="43" t="s">
        <v>25</v>
      </c>
      <c r="P16" s="47" t="s">
        <v>26</v>
      </c>
      <c r="Q16" s="43" t="s">
        <v>27</v>
      </c>
      <c r="R16" s="48" t="s">
        <v>28</v>
      </c>
      <c r="S16" s="48" t="s">
        <v>29</v>
      </c>
      <c r="T16" s="43" t="s">
        <v>30</v>
      </c>
      <c r="U16" s="49" t="s">
        <v>31</v>
      </c>
      <c r="V16" s="50" t="s">
        <v>32</v>
      </c>
      <c r="W16" s="51" t="s">
        <v>33</v>
      </c>
    </row>
    <row r="17" spans="2:23" x14ac:dyDescent="0.25">
      <c r="B17" s="54">
        <v>1</v>
      </c>
      <c r="C17" s="33"/>
      <c r="D17" s="34"/>
      <c r="E17" s="35"/>
      <c r="F17" s="35"/>
      <c r="G17" s="35"/>
      <c r="H17" s="35"/>
      <c r="I17" s="35"/>
      <c r="J17" s="36"/>
      <c r="K17" s="36"/>
      <c r="L17" s="37"/>
      <c r="M17" s="38"/>
      <c r="N17" s="39">
        <v>0</v>
      </c>
      <c r="O17" s="40">
        <f t="shared" ref="O17:O31" si="3">J17*N17</f>
        <v>0</v>
      </c>
      <c r="P17" s="39">
        <v>0</v>
      </c>
      <c r="Q17" s="40">
        <f t="shared" ref="Q17:Q31" si="4">J17*P17</f>
        <v>0</v>
      </c>
      <c r="R17" s="40">
        <f t="shared" ref="R17:R31" si="5">J17+Q17-O17</f>
        <v>0</v>
      </c>
      <c r="S17" s="35"/>
      <c r="T17" s="36"/>
      <c r="U17" s="34"/>
      <c r="V17" s="77"/>
      <c r="W17" s="78"/>
    </row>
    <row r="18" spans="2:23" x14ac:dyDescent="0.25">
      <c r="B18" s="55">
        <v>2</v>
      </c>
      <c r="C18" s="10"/>
      <c r="D18" s="24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16">
        <f t="shared" si="3"/>
        <v>0</v>
      </c>
      <c r="P18" s="15">
        <v>0</v>
      </c>
      <c r="Q18" s="16">
        <f t="shared" si="4"/>
        <v>0</v>
      </c>
      <c r="R18" s="16">
        <f t="shared" si="5"/>
        <v>0</v>
      </c>
      <c r="S18" s="11"/>
      <c r="T18" s="12"/>
      <c r="U18" s="24"/>
      <c r="V18" s="79"/>
      <c r="W18" s="80"/>
    </row>
    <row r="19" spans="2:23" x14ac:dyDescent="0.25">
      <c r="B19" s="55">
        <v>3</v>
      </c>
      <c r="C19" s="17"/>
      <c r="D19" s="24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16">
        <f t="shared" si="3"/>
        <v>0</v>
      </c>
      <c r="P19" s="15">
        <v>0</v>
      </c>
      <c r="Q19" s="16">
        <f t="shared" si="4"/>
        <v>0</v>
      </c>
      <c r="R19" s="16">
        <f t="shared" si="5"/>
        <v>0</v>
      </c>
      <c r="S19" s="11"/>
      <c r="T19" s="12"/>
      <c r="U19" s="24"/>
      <c r="V19" s="79"/>
      <c r="W19" s="80"/>
    </row>
    <row r="20" spans="2:23" x14ac:dyDescent="0.25">
      <c r="B20" s="55">
        <v>4</v>
      </c>
      <c r="C20" s="18"/>
      <c r="D20" s="24"/>
      <c r="E20" s="11"/>
      <c r="F20" s="19"/>
      <c r="G20" s="19"/>
      <c r="H20" s="19"/>
      <c r="I20" s="11"/>
      <c r="J20" s="12"/>
      <c r="K20" s="12"/>
      <c r="L20" s="13"/>
      <c r="M20" s="14"/>
      <c r="N20" s="15">
        <v>0</v>
      </c>
      <c r="O20" s="16">
        <f t="shared" si="3"/>
        <v>0</v>
      </c>
      <c r="P20" s="15">
        <v>0</v>
      </c>
      <c r="Q20" s="16">
        <f t="shared" si="4"/>
        <v>0</v>
      </c>
      <c r="R20" s="16">
        <f t="shared" si="5"/>
        <v>0</v>
      </c>
      <c r="S20" s="19"/>
      <c r="T20" s="12"/>
      <c r="U20" s="24"/>
      <c r="V20" s="79"/>
      <c r="W20" s="80"/>
    </row>
    <row r="21" spans="2:23" x14ac:dyDescent="0.25">
      <c r="B21" s="55">
        <v>5</v>
      </c>
      <c r="C21" s="18"/>
      <c r="D21" s="24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16">
        <f t="shared" si="3"/>
        <v>0</v>
      </c>
      <c r="P21" s="15">
        <v>0</v>
      </c>
      <c r="Q21" s="16">
        <f t="shared" si="4"/>
        <v>0</v>
      </c>
      <c r="R21" s="16">
        <f t="shared" si="5"/>
        <v>0</v>
      </c>
      <c r="S21" s="19"/>
      <c r="T21" s="12"/>
      <c r="U21" s="24"/>
      <c r="V21" s="79"/>
      <c r="W21" s="80"/>
    </row>
    <row r="22" spans="2:23" x14ac:dyDescent="0.25">
      <c r="B22" s="55">
        <v>6</v>
      </c>
      <c r="C22" s="10"/>
      <c r="D22" s="24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16">
        <f t="shared" si="3"/>
        <v>0</v>
      </c>
      <c r="P22" s="15">
        <v>0</v>
      </c>
      <c r="Q22" s="16">
        <f t="shared" si="4"/>
        <v>0</v>
      </c>
      <c r="R22" s="16">
        <f t="shared" si="5"/>
        <v>0</v>
      </c>
      <c r="S22" s="19"/>
      <c r="T22" s="12"/>
      <c r="U22" s="24"/>
      <c r="V22" s="79"/>
      <c r="W22" s="80"/>
    </row>
    <row r="23" spans="2:23" x14ac:dyDescent="0.25">
      <c r="B23" s="55">
        <v>7</v>
      </c>
      <c r="C23" s="10"/>
      <c r="D23" s="24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16">
        <f t="shared" si="3"/>
        <v>0</v>
      </c>
      <c r="P23" s="15">
        <v>0</v>
      </c>
      <c r="Q23" s="16">
        <f t="shared" si="4"/>
        <v>0</v>
      </c>
      <c r="R23" s="16">
        <f t="shared" si="5"/>
        <v>0</v>
      </c>
      <c r="S23" s="19"/>
      <c r="T23" s="12"/>
      <c r="U23" s="24"/>
      <c r="V23" s="79"/>
      <c r="W23" s="80"/>
    </row>
    <row r="24" spans="2:23" x14ac:dyDescent="0.25">
      <c r="B24" s="55">
        <v>8</v>
      </c>
      <c r="C24" s="10"/>
      <c r="D24" s="24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16">
        <f t="shared" si="3"/>
        <v>0</v>
      </c>
      <c r="P24" s="15">
        <v>0</v>
      </c>
      <c r="Q24" s="16">
        <f t="shared" si="4"/>
        <v>0</v>
      </c>
      <c r="R24" s="16">
        <f t="shared" si="5"/>
        <v>0</v>
      </c>
      <c r="S24" s="19"/>
      <c r="T24" s="12"/>
      <c r="U24" s="24"/>
      <c r="V24" s="79"/>
      <c r="W24" s="80"/>
    </row>
    <row r="25" spans="2:23" x14ac:dyDescent="0.25">
      <c r="B25" s="63">
        <v>9</v>
      </c>
      <c r="C25" s="64"/>
      <c r="D25" s="65"/>
      <c r="E25" s="66"/>
      <c r="F25" s="66"/>
      <c r="G25" s="66"/>
      <c r="H25" s="66"/>
      <c r="I25" s="66"/>
      <c r="J25" s="12"/>
      <c r="K25" s="12"/>
      <c r="L25" s="13"/>
      <c r="M25" s="14"/>
      <c r="N25" s="15">
        <v>0</v>
      </c>
      <c r="O25" s="16">
        <f t="shared" si="3"/>
        <v>0</v>
      </c>
      <c r="P25" s="15">
        <v>0</v>
      </c>
      <c r="Q25" s="16">
        <f t="shared" si="4"/>
        <v>0</v>
      </c>
      <c r="R25" s="16">
        <f t="shared" si="5"/>
        <v>0</v>
      </c>
      <c r="S25" s="19"/>
      <c r="T25" s="12"/>
      <c r="U25" s="24"/>
      <c r="V25" s="79"/>
      <c r="W25" s="80"/>
    </row>
    <row r="26" spans="2:23" x14ac:dyDescent="0.25">
      <c r="B26" s="63">
        <v>10</v>
      </c>
      <c r="C26" s="64"/>
      <c r="D26" s="65"/>
      <c r="E26" s="66"/>
      <c r="F26" s="66"/>
      <c r="G26" s="66"/>
      <c r="H26" s="66"/>
      <c r="I26" s="66"/>
      <c r="J26" s="12"/>
      <c r="K26" s="12"/>
      <c r="L26" s="13"/>
      <c r="M26" s="14"/>
      <c r="N26" s="15">
        <v>0</v>
      </c>
      <c r="O26" s="16">
        <f t="shared" si="3"/>
        <v>0</v>
      </c>
      <c r="P26" s="15">
        <v>0</v>
      </c>
      <c r="Q26" s="16">
        <f t="shared" si="4"/>
        <v>0</v>
      </c>
      <c r="R26" s="16">
        <f t="shared" si="5"/>
        <v>0</v>
      </c>
      <c r="S26" s="19"/>
      <c r="T26" s="12"/>
      <c r="U26" s="24"/>
      <c r="V26" s="79"/>
      <c r="W26" s="80"/>
    </row>
    <row r="27" spans="2:23" x14ac:dyDescent="0.25">
      <c r="B27" s="63">
        <v>11</v>
      </c>
      <c r="C27" s="64"/>
      <c r="D27" s="65"/>
      <c r="E27" s="66"/>
      <c r="F27" s="66"/>
      <c r="G27" s="66"/>
      <c r="H27" s="66"/>
      <c r="I27" s="66"/>
      <c r="J27" s="12"/>
      <c r="K27" s="12"/>
      <c r="L27" s="13"/>
      <c r="M27" s="14"/>
      <c r="N27" s="15">
        <v>0</v>
      </c>
      <c r="O27" s="16">
        <f t="shared" si="3"/>
        <v>0</v>
      </c>
      <c r="P27" s="15">
        <v>0</v>
      </c>
      <c r="Q27" s="16">
        <f t="shared" si="4"/>
        <v>0</v>
      </c>
      <c r="R27" s="16">
        <f t="shared" si="5"/>
        <v>0</v>
      </c>
      <c r="S27" s="19"/>
      <c r="T27" s="12"/>
      <c r="U27" s="24"/>
      <c r="V27" s="79"/>
      <c r="W27" s="80"/>
    </row>
    <row r="28" spans="2:23" x14ac:dyDescent="0.25">
      <c r="B28" s="63">
        <v>12</v>
      </c>
      <c r="C28" s="64"/>
      <c r="D28" s="65"/>
      <c r="E28" s="66"/>
      <c r="F28" s="66"/>
      <c r="G28" s="66"/>
      <c r="H28" s="66"/>
      <c r="I28" s="66"/>
      <c r="J28" s="12"/>
      <c r="K28" s="12"/>
      <c r="L28" s="13"/>
      <c r="M28" s="14"/>
      <c r="N28" s="15">
        <v>0</v>
      </c>
      <c r="O28" s="16">
        <f t="shared" si="3"/>
        <v>0</v>
      </c>
      <c r="P28" s="15">
        <v>0</v>
      </c>
      <c r="Q28" s="16">
        <f t="shared" si="4"/>
        <v>0</v>
      </c>
      <c r="R28" s="16">
        <f t="shared" si="5"/>
        <v>0</v>
      </c>
      <c r="S28" s="19"/>
      <c r="T28" s="12"/>
      <c r="U28" s="24"/>
      <c r="V28" s="79"/>
      <c r="W28" s="80"/>
    </row>
    <row r="29" spans="2:23" x14ac:dyDescent="0.25">
      <c r="B29" s="63">
        <v>13</v>
      </c>
      <c r="C29" s="64"/>
      <c r="D29" s="65"/>
      <c r="E29" s="66"/>
      <c r="F29" s="66"/>
      <c r="G29" s="66"/>
      <c r="H29" s="66"/>
      <c r="I29" s="66"/>
      <c r="J29" s="12"/>
      <c r="K29" s="12"/>
      <c r="L29" s="13"/>
      <c r="M29" s="14"/>
      <c r="N29" s="15">
        <v>0</v>
      </c>
      <c r="O29" s="16">
        <f t="shared" si="3"/>
        <v>0</v>
      </c>
      <c r="P29" s="15">
        <v>0</v>
      </c>
      <c r="Q29" s="16">
        <f t="shared" si="4"/>
        <v>0</v>
      </c>
      <c r="R29" s="16">
        <f t="shared" si="5"/>
        <v>0</v>
      </c>
      <c r="S29" s="19"/>
      <c r="T29" s="12"/>
      <c r="U29" s="24"/>
      <c r="V29" s="79"/>
      <c r="W29" s="80"/>
    </row>
    <row r="30" spans="2:23" x14ac:dyDescent="0.25">
      <c r="B30" s="63">
        <v>14</v>
      </c>
      <c r="C30" s="64"/>
      <c r="D30" s="65"/>
      <c r="E30" s="66"/>
      <c r="F30" s="66"/>
      <c r="G30" s="66"/>
      <c r="H30" s="66"/>
      <c r="I30" s="66"/>
      <c r="J30" s="12"/>
      <c r="K30" s="12"/>
      <c r="L30" s="13"/>
      <c r="M30" s="14"/>
      <c r="N30" s="15">
        <v>0</v>
      </c>
      <c r="O30" s="16">
        <f t="shared" si="3"/>
        <v>0</v>
      </c>
      <c r="P30" s="15">
        <v>0</v>
      </c>
      <c r="Q30" s="16">
        <f t="shared" si="4"/>
        <v>0</v>
      </c>
      <c r="R30" s="16">
        <f t="shared" si="5"/>
        <v>0</v>
      </c>
      <c r="S30" s="19"/>
      <c r="T30" s="12"/>
      <c r="U30" s="24"/>
      <c r="V30" s="79"/>
      <c r="W30" s="80"/>
    </row>
    <row r="31" spans="2:23" ht="15.75" thickBot="1" x14ac:dyDescent="0.3">
      <c r="B31" s="63">
        <v>15</v>
      </c>
      <c r="C31" s="64"/>
      <c r="D31" s="65"/>
      <c r="E31" s="66"/>
      <c r="F31" s="66"/>
      <c r="G31" s="66"/>
      <c r="H31" s="66"/>
      <c r="I31" s="66"/>
      <c r="J31" s="12"/>
      <c r="K31" s="12"/>
      <c r="L31" s="13"/>
      <c r="M31" s="14"/>
      <c r="N31" s="15">
        <v>0</v>
      </c>
      <c r="O31" s="16">
        <f t="shared" si="3"/>
        <v>0</v>
      </c>
      <c r="P31" s="15">
        <v>0</v>
      </c>
      <c r="Q31" s="16">
        <f t="shared" si="4"/>
        <v>0</v>
      </c>
      <c r="R31" s="16">
        <f t="shared" si="5"/>
        <v>0</v>
      </c>
      <c r="S31" s="19"/>
      <c r="T31" s="12"/>
      <c r="U31" s="24"/>
      <c r="V31" s="79"/>
      <c r="W31" s="80"/>
    </row>
    <row r="32" spans="2:23" ht="15.75" thickBot="1" x14ac:dyDescent="0.3">
      <c r="B32" s="81" t="s">
        <v>11</v>
      </c>
      <c r="C32" s="81"/>
      <c r="D32" s="81"/>
      <c r="E32" s="81"/>
      <c r="F32" s="81"/>
      <c r="G32" s="81"/>
      <c r="H32" s="81"/>
      <c r="I32" s="81"/>
      <c r="J32" s="20">
        <f>SUM(J17:J31)</f>
        <v>0</v>
      </c>
      <c r="K32" s="20">
        <f>SUM(K17:K31)</f>
        <v>0</v>
      </c>
      <c r="L32" s="20">
        <f>SUM(L17:L31)</f>
        <v>0</v>
      </c>
      <c r="M32" s="21"/>
      <c r="N32" s="21"/>
      <c r="O32" s="21"/>
      <c r="P32" s="21"/>
      <c r="Q32" s="20">
        <f>SUM(Q17:Q31)</f>
        <v>0</v>
      </c>
      <c r="R32" s="20">
        <f>SUM(R17:R31)</f>
        <v>0</v>
      </c>
      <c r="S32" s="22"/>
      <c r="T32" s="20">
        <f>SUM(T17:T31)</f>
        <v>0</v>
      </c>
      <c r="U32" s="56"/>
      <c r="V32" s="57"/>
      <c r="W32" s="58"/>
    </row>
    <row r="34" spans="2:12" ht="15.75" x14ac:dyDescent="0.25">
      <c r="B34" s="23" t="s">
        <v>34</v>
      </c>
      <c r="C34" s="23"/>
      <c r="E34" s="23" t="s">
        <v>35</v>
      </c>
      <c r="F34" s="23"/>
      <c r="G34" s="23"/>
      <c r="H34" s="23"/>
      <c r="I34" s="23"/>
      <c r="J34" s="23"/>
      <c r="K34" s="23"/>
      <c r="L34" s="23"/>
    </row>
    <row r="35" spans="2:12" ht="15.75" x14ac:dyDescent="0.25">
      <c r="E35" s="23" t="s">
        <v>39</v>
      </c>
    </row>
    <row r="36" spans="2:12" ht="15.75" x14ac:dyDescent="0.25">
      <c r="E36" s="23"/>
    </row>
    <row r="38" spans="2:12" ht="15.75" x14ac:dyDescent="0.25">
      <c r="E38" s="23"/>
    </row>
    <row r="39" spans="2:12" ht="15.75" x14ac:dyDescent="0.25">
      <c r="E39" s="23"/>
    </row>
    <row r="40" spans="2:12" ht="15.75" thickBot="1" x14ac:dyDescent="0.3"/>
    <row r="41" spans="2:12" ht="19.5" thickBot="1" x14ac:dyDescent="0.35">
      <c r="B41" s="25" t="s">
        <v>38</v>
      </c>
      <c r="E41" s="67">
        <f>0.15*K13</f>
        <v>0</v>
      </c>
    </row>
    <row r="47" spans="2:12" ht="18.75" x14ac:dyDescent="0.3">
      <c r="B47" s="25" t="s">
        <v>47</v>
      </c>
    </row>
    <row r="48" spans="2:12" ht="15.75" thickBot="1" x14ac:dyDescent="0.3"/>
    <row r="49" spans="2:5" ht="15.75" thickBot="1" x14ac:dyDescent="0.3">
      <c r="B49" s="87" t="s">
        <v>1</v>
      </c>
      <c r="C49" s="88"/>
      <c r="D49" s="89"/>
      <c r="E49" s="76" t="s">
        <v>42</v>
      </c>
    </row>
    <row r="50" spans="2:5" x14ac:dyDescent="0.25">
      <c r="B50" s="90" t="s">
        <v>43</v>
      </c>
      <c r="C50" s="91"/>
      <c r="D50" s="92"/>
      <c r="E50" s="73">
        <f>K13</f>
        <v>0</v>
      </c>
    </row>
    <row r="51" spans="2:5" x14ac:dyDescent="0.25">
      <c r="B51" s="93" t="s">
        <v>44</v>
      </c>
      <c r="C51" s="94"/>
      <c r="D51" s="95"/>
      <c r="E51" s="74">
        <f>K32</f>
        <v>0</v>
      </c>
    </row>
    <row r="52" spans="2:5" ht="15.75" thickBot="1" x14ac:dyDescent="0.3">
      <c r="B52" s="96" t="s">
        <v>45</v>
      </c>
      <c r="C52" s="97"/>
      <c r="D52" s="98"/>
      <c r="E52" s="75">
        <f>0.15*E50</f>
        <v>0</v>
      </c>
    </row>
    <row r="53" spans="2:5" ht="15.75" thickBot="1" x14ac:dyDescent="0.3">
      <c r="B53" s="85" t="s">
        <v>11</v>
      </c>
      <c r="C53" s="85"/>
      <c r="D53" s="86"/>
      <c r="E53" s="67">
        <f>SUM(E50:E52)</f>
        <v>0</v>
      </c>
    </row>
  </sheetData>
  <sheetProtection algorithmName="SHA-512" hashValue="i3ssTJBmOv02/sqFgfy8expocN9MLlkQrumEckJfpgIDpzmT3woU13lqbUN6gEMCiYKTTRqYGRAvwKL4GZTDag==" saltValue="9jLZUScJVUxtpjBCcjU2oQ==" spinCount="100000" sheet="1" scenarios="1" selectLockedCells="1"/>
  <dataConsolidate/>
  <mergeCells count="7">
    <mergeCell ref="B53:D53"/>
    <mergeCell ref="B13:I13"/>
    <mergeCell ref="B32:I32"/>
    <mergeCell ref="B49:D49"/>
    <mergeCell ref="B50:D50"/>
    <mergeCell ref="B51:D51"/>
    <mergeCell ref="B52:D52"/>
  </mergeCells>
  <dataValidations count="1">
    <dataValidation type="list" operator="equal" allowBlank="1" showErrorMessage="1" sqref="I17:I31" xr:uid="{360EE401-0972-4F4D-B951-CC601B8097B7}">
      <formula1>$E$35</formula1>
    </dataValidation>
  </dataValidation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EA00A-96ED-40C9-9C05-65AC7CC6D867}">
  <dimension ref="B1:W53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5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6"/>
      <c r="F3" s="26"/>
      <c r="G3" s="5"/>
      <c r="H3" s="6"/>
      <c r="I3" s="7"/>
      <c r="J3" s="52">
        <f>G3*I3</f>
        <v>0</v>
      </c>
      <c r="K3" s="53">
        <f t="shared" ref="K3:K12" si="0">I3*H3</f>
        <v>0</v>
      </c>
      <c r="L3" s="59">
        <f>K3-J3</f>
        <v>0</v>
      </c>
    </row>
    <row r="4" spans="2:23" ht="15.75" thickBot="1" x14ac:dyDescent="0.3">
      <c r="B4" s="2"/>
      <c r="C4" s="3"/>
      <c r="D4" s="4"/>
      <c r="E4" s="26"/>
      <c r="F4" s="26"/>
      <c r="G4" s="5"/>
      <c r="H4" s="6"/>
      <c r="I4" s="7"/>
      <c r="J4" s="8">
        <f>G4*I4</f>
        <v>0</v>
      </c>
      <c r="K4" s="9">
        <f t="shared" si="0"/>
        <v>0</v>
      </c>
      <c r="L4" s="60">
        <f t="shared" ref="L4:L12" si="1">K4-J4</f>
        <v>0</v>
      </c>
    </row>
    <row r="5" spans="2:23" ht="15.75" thickBot="1" x14ac:dyDescent="0.3">
      <c r="B5" s="2"/>
      <c r="C5" s="3"/>
      <c r="D5" s="4"/>
      <c r="E5" s="26"/>
      <c r="F5" s="26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60">
        <f t="shared" si="1"/>
        <v>0</v>
      </c>
    </row>
    <row r="6" spans="2:23" ht="15.75" thickBot="1" x14ac:dyDescent="0.3">
      <c r="B6" s="2"/>
      <c r="C6" s="3"/>
      <c r="D6" s="4"/>
      <c r="E6" s="26"/>
      <c r="F6" s="26"/>
      <c r="G6" s="5"/>
      <c r="H6" s="6"/>
      <c r="I6" s="7"/>
      <c r="J6" s="8">
        <f t="shared" si="2"/>
        <v>0</v>
      </c>
      <c r="K6" s="9">
        <f t="shared" si="0"/>
        <v>0</v>
      </c>
      <c r="L6" s="60">
        <f t="shared" si="1"/>
        <v>0</v>
      </c>
    </row>
    <row r="7" spans="2:23" ht="15.75" thickBot="1" x14ac:dyDescent="0.3">
      <c r="B7" s="2"/>
      <c r="C7" s="3"/>
      <c r="D7" s="4"/>
      <c r="E7" s="26"/>
      <c r="F7" s="26"/>
      <c r="G7" s="5"/>
      <c r="H7" s="6"/>
      <c r="I7" s="7"/>
      <c r="J7" s="8">
        <f t="shared" si="2"/>
        <v>0</v>
      </c>
      <c r="K7" s="9">
        <f t="shared" si="0"/>
        <v>0</v>
      </c>
      <c r="L7" s="60">
        <f t="shared" si="1"/>
        <v>0</v>
      </c>
    </row>
    <row r="8" spans="2:23" ht="15.75" thickBot="1" x14ac:dyDescent="0.3">
      <c r="B8" s="2"/>
      <c r="C8" s="3"/>
      <c r="D8" s="4"/>
      <c r="E8" s="26"/>
      <c r="F8" s="26"/>
      <c r="G8" s="5"/>
      <c r="H8" s="6"/>
      <c r="I8" s="7"/>
      <c r="J8" s="8">
        <f t="shared" si="2"/>
        <v>0</v>
      </c>
      <c r="K8" s="9">
        <f t="shared" si="0"/>
        <v>0</v>
      </c>
      <c r="L8" s="60">
        <f t="shared" si="1"/>
        <v>0</v>
      </c>
    </row>
    <row r="9" spans="2:23" ht="15.75" thickBot="1" x14ac:dyDescent="0.3">
      <c r="B9" s="2"/>
      <c r="C9" s="3"/>
      <c r="D9" s="4"/>
      <c r="E9" s="26"/>
      <c r="F9" s="26"/>
      <c r="G9" s="5"/>
      <c r="H9" s="6"/>
      <c r="I9" s="7"/>
      <c r="J9" s="8">
        <f t="shared" si="2"/>
        <v>0</v>
      </c>
      <c r="K9" s="9">
        <f t="shared" si="0"/>
        <v>0</v>
      </c>
      <c r="L9" s="60">
        <f t="shared" si="1"/>
        <v>0</v>
      </c>
    </row>
    <row r="10" spans="2:23" ht="15.75" thickBot="1" x14ac:dyDescent="0.3">
      <c r="B10" s="2"/>
      <c r="C10" s="3"/>
      <c r="D10" s="4"/>
      <c r="E10" s="26"/>
      <c r="F10" s="26"/>
      <c r="G10" s="5"/>
      <c r="H10" s="6"/>
      <c r="I10" s="7"/>
      <c r="J10" s="8">
        <f t="shared" si="2"/>
        <v>0</v>
      </c>
      <c r="K10" s="9">
        <f t="shared" si="0"/>
        <v>0</v>
      </c>
      <c r="L10" s="60">
        <f t="shared" si="1"/>
        <v>0</v>
      </c>
    </row>
    <row r="11" spans="2:23" ht="15.75" thickBot="1" x14ac:dyDescent="0.3">
      <c r="B11" s="2"/>
      <c r="C11" s="3"/>
      <c r="D11" s="4"/>
      <c r="E11" s="26"/>
      <c r="F11" s="26"/>
      <c r="G11" s="5"/>
      <c r="H11" s="6"/>
      <c r="I11" s="7"/>
      <c r="J11" s="8">
        <f t="shared" si="2"/>
        <v>0</v>
      </c>
      <c r="K11" s="9">
        <f t="shared" si="0"/>
        <v>0</v>
      </c>
      <c r="L11" s="60">
        <f t="shared" si="1"/>
        <v>0</v>
      </c>
    </row>
    <row r="12" spans="2:23" ht="15.75" thickBot="1" x14ac:dyDescent="0.3">
      <c r="B12" s="2"/>
      <c r="C12" s="3"/>
      <c r="D12" s="4"/>
      <c r="E12" s="26"/>
      <c r="F12" s="26"/>
      <c r="G12" s="5"/>
      <c r="H12" s="6"/>
      <c r="I12" s="7"/>
      <c r="J12" s="8">
        <f t="shared" si="2"/>
        <v>0</v>
      </c>
      <c r="K12" s="9">
        <f t="shared" si="0"/>
        <v>0</v>
      </c>
      <c r="L12" s="60">
        <f t="shared" si="1"/>
        <v>0</v>
      </c>
    </row>
    <row r="13" spans="2:23" ht="15.75" thickBot="1" x14ac:dyDescent="0.3">
      <c r="B13" s="82" t="s">
        <v>11</v>
      </c>
      <c r="C13" s="83"/>
      <c r="D13" s="83"/>
      <c r="E13" s="83"/>
      <c r="F13" s="83"/>
      <c r="G13" s="83"/>
      <c r="H13" s="83"/>
      <c r="I13" s="84"/>
      <c r="J13" s="61">
        <f>SUM(J3:J12)</f>
        <v>0</v>
      </c>
      <c r="K13" s="61">
        <f>SUM(K3:K12)</f>
        <v>0</v>
      </c>
      <c r="L13" s="62">
        <f>SUM(L3:L12)</f>
        <v>0</v>
      </c>
    </row>
    <row r="15" spans="2:23" ht="19.5" thickBot="1" x14ac:dyDescent="0.35">
      <c r="B15" s="25" t="s">
        <v>37</v>
      </c>
    </row>
    <row r="16" spans="2:23" ht="51.75" thickBot="1" x14ac:dyDescent="0.3">
      <c r="B16" s="41" t="s">
        <v>12</v>
      </c>
      <c r="C16" s="42" t="s">
        <v>13</v>
      </c>
      <c r="D16" s="43" t="s">
        <v>14</v>
      </c>
      <c r="E16" s="43" t="s">
        <v>15</v>
      </c>
      <c r="F16" s="44" t="s">
        <v>16</v>
      </c>
      <c r="G16" s="43" t="s">
        <v>17</v>
      </c>
      <c r="H16" s="43" t="s">
        <v>18</v>
      </c>
      <c r="I16" s="43" t="s">
        <v>19</v>
      </c>
      <c r="J16" s="43" t="s">
        <v>20</v>
      </c>
      <c r="K16" s="43" t="s">
        <v>21</v>
      </c>
      <c r="L16" s="45" t="s">
        <v>22</v>
      </c>
      <c r="M16" s="46" t="s">
        <v>23</v>
      </c>
      <c r="N16" s="43" t="s">
        <v>24</v>
      </c>
      <c r="O16" s="43" t="s">
        <v>25</v>
      </c>
      <c r="P16" s="47" t="s">
        <v>26</v>
      </c>
      <c r="Q16" s="43" t="s">
        <v>27</v>
      </c>
      <c r="R16" s="48" t="s">
        <v>28</v>
      </c>
      <c r="S16" s="48" t="s">
        <v>29</v>
      </c>
      <c r="T16" s="43" t="s">
        <v>30</v>
      </c>
      <c r="U16" s="49" t="s">
        <v>31</v>
      </c>
      <c r="V16" s="50" t="s">
        <v>32</v>
      </c>
      <c r="W16" s="51" t="s">
        <v>33</v>
      </c>
    </row>
    <row r="17" spans="2:23" x14ac:dyDescent="0.25">
      <c r="B17" s="54">
        <v>1</v>
      </c>
      <c r="C17" s="33"/>
      <c r="D17" s="34"/>
      <c r="E17" s="35"/>
      <c r="F17" s="35"/>
      <c r="G17" s="35"/>
      <c r="H17" s="35"/>
      <c r="I17" s="35"/>
      <c r="J17" s="36"/>
      <c r="K17" s="36"/>
      <c r="L17" s="37"/>
      <c r="M17" s="38"/>
      <c r="N17" s="39">
        <v>0</v>
      </c>
      <c r="O17" s="40">
        <f t="shared" ref="O17:O31" si="3">J17*N17</f>
        <v>0</v>
      </c>
      <c r="P17" s="39">
        <v>0</v>
      </c>
      <c r="Q17" s="40">
        <f t="shared" ref="Q17:Q31" si="4">J17*P17</f>
        <v>0</v>
      </c>
      <c r="R17" s="40">
        <f t="shared" ref="R17:R31" si="5">J17+Q17-O17</f>
        <v>0</v>
      </c>
      <c r="S17" s="35"/>
      <c r="T17" s="36"/>
      <c r="U17" s="34"/>
      <c r="V17" s="77"/>
      <c r="W17" s="78"/>
    </row>
    <row r="18" spans="2:23" x14ac:dyDescent="0.25">
      <c r="B18" s="55">
        <v>2</v>
      </c>
      <c r="C18" s="10"/>
      <c r="D18" s="24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16">
        <f t="shared" si="3"/>
        <v>0</v>
      </c>
      <c r="P18" s="15">
        <v>0</v>
      </c>
      <c r="Q18" s="16">
        <f t="shared" si="4"/>
        <v>0</v>
      </c>
      <c r="R18" s="16">
        <f t="shared" si="5"/>
        <v>0</v>
      </c>
      <c r="S18" s="11"/>
      <c r="T18" s="12"/>
      <c r="U18" s="24"/>
      <c r="V18" s="79"/>
      <c r="W18" s="80"/>
    </row>
    <row r="19" spans="2:23" x14ac:dyDescent="0.25">
      <c r="B19" s="55">
        <v>3</v>
      </c>
      <c r="C19" s="17"/>
      <c r="D19" s="24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16">
        <f t="shared" si="3"/>
        <v>0</v>
      </c>
      <c r="P19" s="15">
        <v>0</v>
      </c>
      <c r="Q19" s="16">
        <f t="shared" si="4"/>
        <v>0</v>
      </c>
      <c r="R19" s="16">
        <f t="shared" si="5"/>
        <v>0</v>
      </c>
      <c r="S19" s="11"/>
      <c r="T19" s="12"/>
      <c r="U19" s="24"/>
      <c r="V19" s="79"/>
      <c r="W19" s="80"/>
    </row>
    <row r="20" spans="2:23" x14ac:dyDescent="0.25">
      <c r="B20" s="55">
        <v>4</v>
      </c>
      <c r="C20" s="18"/>
      <c r="D20" s="24"/>
      <c r="E20" s="11"/>
      <c r="F20" s="19"/>
      <c r="G20" s="19"/>
      <c r="H20" s="19"/>
      <c r="I20" s="11"/>
      <c r="J20" s="12"/>
      <c r="K20" s="12"/>
      <c r="L20" s="13"/>
      <c r="M20" s="14"/>
      <c r="N20" s="15">
        <v>0</v>
      </c>
      <c r="O20" s="16">
        <f t="shared" si="3"/>
        <v>0</v>
      </c>
      <c r="P20" s="15">
        <v>0</v>
      </c>
      <c r="Q20" s="16">
        <f t="shared" si="4"/>
        <v>0</v>
      </c>
      <c r="R20" s="16">
        <f t="shared" si="5"/>
        <v>0</v>
      </c>
      <c r="S20" s="19"/>
      <c r="T20" s="12"/>
      <c r="U20" s="24"/>
      <c r="V20" s="79"/>
      <c r="W20" s="80"/>
    </row>
    <row r="21" spans="2:23" x14ac:dyDescent="0.25">
      <c r="B21" s="55">
        <v>5</v>
      </c>
      <c r="C21" s="18"/>
      <c r="D21" s="24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16">
        <f t="shared" si="3"/>
        <v>0</v>
      </c>
      <c r="P21" s="15">
        <v>0</v>
      </c>
      <c r="Q21" s="16">
        <f t="shared" si="4"/>
        <v>0</v>
      </c>
      <c r="R21" s="16">
        <f t="shared" si="5"/>
        <v>0</v>
      </c>
      <c r="S21" s="19"/>
      <c r="T21" s="12"/>
      <c r="U21" s="24"/>
      <c r="V21" s="79"/>
      <c r="W21" s="80"/>
    </row>
    <row r="22" spans="2:23" x14ac:dyDescent="0.25">
      <c r="B22" s="55">
        <v>6</v>
      </c>
      <c r="C22" s="10"/>
      <c r="D22" s="24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16">
        <f t="shared" si="3"/>
        <v>0</v>
      </c>
      <c r="P22" s="15">
        <v>0</v>
      </c>
      <c r="Q22" s="16">
        <f t="shared" si="4"/>
        <v>0</v>
      </c>
      <c r="R22" s="16">
        <f t="shared" si="5"/>
        <v>0</v>
      </c>
      <c r="S22" s="19"/>
      <c r="T22" s="12"/>
      <c r="U22" s="24"/>
      <c r="V22" s="79"/>
      <c r="W22" s="80"/>
    </row>
    <row r="23" spans="2:23" x14ac:dyDescent="0.25">
      <c r="B23" s="55">
        <v>7</v>
      </c>
      <c r="C23" s="10"/>
      <c r="D23" s="24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16">
        <f t="shared" si="3"/>
        <v>0</v>
      </c>
      <c r="P23" s="15">
        <v>0</v>
      </c>
      <c r="Q23" s="16">
        <f t="shared" si="4"/>
        <v>0</v>
      </c>
      <c r="R23" s="16">
        <f t="shared" si="5"/>
        <v>0</v>
      </c>
      <c r="S23" s="19"/>
      <c r="T23" s="12"/>
      <c r="U23" s="24"/>
      <c r="V23" s="79"/>
      <c r="W23" s="80"/>
    </row>
    <row r="24" spans="2:23" x14ac:dyDescent="0.25">
      <c r="B24" s="55">
        <v>8</v>
      </c>
      <c r="C24" s="10"/>
      <c r="D24" s="24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16">
        <f t="shared" si="3"/>
        <v>0</v>
      </c>
      <c r="P24" s="15">
        <v>0</v>
      </c>
      <c r="Q24" s="16">
        <f t="shared" si="4"/>
        <v>0</v>
      </c>
      <c r="R24" s="16">
        <f t="shared" si="5"/>
        <v>0</v>
      </c>
      <c r="S24" s="19"/>
      <c r="T24" s="12"/>
      <c r="U24" s="24"/>
      <c r="V24" s="79"/>
      <c r="W24" s="80"/>
    </row>
    <row r="25" spans="2:23" x14ac:dyDescent="0.25">
      <c r="B25" s="63">
        <v>9</v>
      </c>
      <c r="C25" s="64"/>
      <c r="D25" s="65"/>
      <c r="E25" s="66"/>
      <c r="F25" s="66"/>
      <c r="G25" s="66"/>
      <c r="H25" s="66"/>
      <c r="I25" s="66"/>
      <c r="J25" s="12"/>
      <c r="K25" s="12"/>
      <c r="L25" s="13"/>
      <c r="M25" s="14"/>
      <c r="N25" s="15">
        <v>0</v>
      </c>
      <c r="O25" s="16">
        <f t="shared" si="3"/>
        <v>0</v>
      </c>
      <c r="P25" s="15">
        <v>0</v>
      </c>
      <c r="Q25" s="16">
        <f t="shared" si="4"/>
        <v>0</v>
      </c>
      <c r="R25" s="16">
        <f t="shared" si="5"/>
        <v>0</v>
      </c>
      <c r="S25" s="19"/>
      <c r="T25" s="12"/>
      <c r="U25" s="24"/>
      <c r="V25" s="79"/>
      <c r="W25" s="80"/>
    </row>
    <row r="26" spans="2:23" x14ac:dyDescent="0.25">
      <c r="B26" s="63">
        <v>10</v>
      </c>
      <c r="C26" s="64"/>
      <c r="D26" s="65"/>
      <c r="E26" s="66"/>
      <c r="F26" s="66"/>
      <c r="G26" s="66"/>
      <c r="H26" s="66"/>
      <c r="I26" s="66"/>
      <c r="J26" s="12"/>
      <c r="K26" s="12"/>
      <c r="L26" s="13"/>
      <c r="M26" s="14"/>
      <c r="N26" s="15">
        <v>0</v>
      </c>
      <c r="O26" s="16">
        <f t="shared" si="3"/>
        <v>0</v>
      </c>
      <c r="P26" s="15">
        <v>0</v>
      </c>
      <c r="Q26" s="16">
        <f t="shared" si="4"/>
        <v>0</v>
      </c>
      <c r="R26" s="16">
        <f t="shared" si="5"/>
        <v>0</v>
      </c>
      <c r="S26" s="19"/>
      <c r="T26" s="12"/>
      <c r="U26" s="24"/>
      <c r="V26" s="79"/>
      <c r="W26" s="80"/>
    </row>
    <row r="27" spans="2:23" x14ac:dyDescent="0.25">
      <c r="B27" s="63">
        <v>11</v>
      </c>
      <c r="C27" s="64"/>
      <c r="D27" s="65"/>
      <c r="E27" s="66"/>
      <c r="F27" s="66"/>
      <c r="G27" s="66"/>
      <c r="H27" s="66"/>
      <c r="I27" s="66"/>
      <c r="J27" s="12"/>
      <c r="K27" s="12"/>
      <c r="L27" s="13"/>
      <c r="M27" s="14"/>
      <c r="N27" s="15">
        <v>0</v>
      </c>
      <c r="O27" s="16">
        <f t="shared" si="3"/>
        <v>0</v>
      </c>
      <c r="P27" s="15">
        <v>0</v>
      </c>
      <c r="Q27" s="16">
        <f t="shared" si="4"/>
        <v>0</v>
      </c>
      <c r="R27" s="16">
        <f t="shared" si="5"/>
        <v>0</v>
      </c>
      <c r="S27" s="19"/>
      <c r="T27" s="12"/>
      <c r="U27" s="24"/>
      <c r="V27" s="79"/>
      <c r="W27" s="80"/>
    </row>
    <row r="28" spans="2:23" x14ac:dyDescent="0.25">
      <c r="B28" s="63">
        <v>12</v>
      </c>
      <c r="C28" s="64"/>
      <c r="D28" s="65"/>
      <c r="E28" s="66"/>
      <c r="F28" s="66"/>
      <c r="G28" s="66"/>
      <c r="H28" s="66"/>
      <c r="I28" s="66"/>
      <c r="J28" s="12"/>
      <c r="K28" s="12"/>
      <c r="L28" s="13"/>
      <c r="M28" s="14"/>
      <c r="N28" s="15">
        <v>0</v>
      </c>
      <c r="O28" s="16">
        <f t="shared" si="3"/>
        <v>0</v>
      </c>
      <c r="P28" s="15">
        <v>0</v>
      </c>
      <c r="Q28" s="16">
        <f t="shared" si="4"/>
        <v>0</v>
      </c>
      <c r="R28" s="16">
        <f t="shared" si="5"/>
        <v>0</v>
      </c>
      <c r="S28" s="19"/>
      <c r="T28" s="12"/>
      <c r="U28" s="24"/>
      <c r="V28" s="79"/>
      <c r="W28" s="80"/>
    </row>
    <row r="29" spans="2:23" x14ac:dyDescent="0.25">
      <c r="B29" s="63">
        <v>13</v>
      </c>
      <c r="C29" s="64"/>
      <c r="D29" s="65"/>
      <c r="E29" s="66"/>
      <c r="F29" s="66"/>
      <c r="G29" s="66"/>
      <c r="H29" s="66"/>
      <c r="I29" s="66"/>
      <c r="J29" s="12"/>
      <c r="K29" s="12"/>
      <c r="L29" s="13"/>
      <c r="M29" s="14"/>
      <c r="N29" s="15">
        <v>0</v>
      </c>
      <c r="O29" s="16">
        <f t="shared" si="3"/>
        <v>0</v>
      </c>
      <c r="P29" s="15">
        <v>0</v>
      </c>
      <c r="Q29" s="16">
        <f t="shared" si="4"/>
        <v>0</v>
      </c>
      <c r="R29" s="16">
        <f t="shared" si="5"/>
        <v>0</v>
      </c>
      <c r="S29" s="19"/>
      <c r="T29" s="12"/>
      <c r="U29" s="24"/>
      <c r="V29" s="79"/>
      <c r="W29" s="80"/>
    </row>
    <row r="30" spans="2:23" x14ac:dyDescent="0.25">
      <c r="B30" s="63">
        <v>14</v>
      </c>
      <c r="C30" s="64"/>
      <c r="D30" s="65"/>
      <c r="E30" s="66"/>
      <c r="F30" s="66"/>
      <c r="G30" s="66"/>
      <c r="H30" s="66"/>
      <c r="I30" s="66"/>
      <c r="J30" s="12"/>
      <c r="K30" s="12"/>
      <c r="L30" s="13"/>
      <c r="M30" s="14"/>
      <c r="N30" s="15">
        <v>0</v>
      </c>
      <c r="O30" s="16">
        <f t="shared" si="3"/>
        <v>0</v>
      </c>
      <c r="P30" s="15">
        <v>0</v>
      </c>
      <c r="Q30" s="16">
        <f t="shared" si="4"/>
        <v>0</v>
      </c>
      <c r="R30" s="16">
        <f t="shared" si="5"/>
        <v>0</v>
      </c>
      <c r="S30" s="19"/>
      <c r="T30" s="12"/>
      <c r="U30" s="24"/>
      <c r="V30" s="79"/>
      <c r="W30" s="80"/>
    </row>
    <row r="31" spans="2:23" ht="15.75" thickBot="1" x14ac:dyDescent="0.3">
      <c r="B31" s="63">
        <v>15</v>
      </c>
      <c r="C31" s="64"/>
      <c r="D31" s="65"/>
      <c r="E31" s="66"/>
      <c r="F31" s="66"/>
      <c r="G31" s="66"/>
      <c r="H31" s="66"/>
      <c r="I31" s="66"/>
      <c r="J31" s="12"/>
      <c r="K31" s="12"/>
      <c r="L31" s="13"/>
      <c r="M31" s="14"/>
      <c r="N31" s="15">
        <v>0</v>
      </c>
      <c r="O31" s="16">
        <f t="shared" si="3"/>
        <v>0</v>
      </c>
      <c r="P31" s="15">
        <v>0</v>
      </c>
      <c r="Q31" s="16">
        <f t="shared" si="4"/>
        <v>0</v>
      </c>
      <c r="R31" s="16">
        <f t="shared" si="5"/>
        <v>0</v>
      </c>
      <c r="S31" s="19"/>
      <c r="T31" s="12"/>
      <c r="U31" s="24"/>
      <c r="V31" s="79"/>
      <c r="W31" s="80"/>
    </row>
    <row r="32" spans="2:23" ht="15.75" thickBot="1" x14ac:dyDescent="0.3">
      <c r="B32" s="81" t="s">
        <v>11</v>
      </c>
      <c r="C32" s="81"/>
      <c r="D32" s="81"/>
      <c r="E32" s="81"/>
      <c r="F32" s="81"/>
      <c r="G32" s="81"/>
      <c r="H32" s="81"/>
      <c r="I32" s="81"/>
      <c r="J32" s="20">
        <f>SUM(J17:J31)</f>
        <v>0</v>
      </c>
      <c r="K32" s="20">
        <f>SUM(K17:K31)</f>
        <v>0</v>
      </c>
      <c r="L32" s="20">
        <f>SUM(L17:L31)</f>
        <v>0</v>
      </c>
      <c r="M32" s="21"/>
      <c r="N32" s="21"/>
      <c r="O32" s="21"/>
      <c r="P32" s="21"/>
      <c r="Q32" s="20">
        <f>SUM(Q17:Q31)</f>
        <v>0</v>
      </c>
      <c r="R32" s="20">
        <f>SUM(R17:R31)</f>
        <v>0</v>
      </c>
      <c r="S32" s="22"/>
      <c r="T32" s="20">
        <f>SUM(T17:T31)</f>
        <v>0</v>
      </c>
      <c r="U32" s="56"/>
      <c r="V32" s="57"/>
      <c r="W32" s="58"/>
    </row>
    <row r="34" spans="2:12" ht="15.75" x14ac:dyDescent="0.25">
      <c r="B34" s="23" t="s">
        <v>34</v>
      </c>
      <c r="C34" s="23"/>
      <c r="E34" s="23" t="s">
        <v>35</v>
      </c>
      <c r="F34" s="23"/>
      <c r="G34" s="23"/>
      <c r="H34" s="23"/>
      <c r="I34" s="23"/>
      <c r="J34" s="23"/>
      <c r="K34" s="23"/>
      <c r="L34" s="23"/>
    </row>
    <row r="35" spans="2:12" ht="15.75" x14ac:dyDescent="0.25">
      <c r="E35" s="23" t="s">
        <v>39</v>
      </c>
    </row>
    <row r="36" spans="2:12" ht="15.75" x14ac:dyDescent="0.25">
      <c r="E36" s="23"/>
    </row>
    <row r="38" spans="2:12" ht="15.75" x14ac:dyDescent="0.25">
      <c r="E38" s="23"/>
    </row>
    <row r="39" spans="2:12" ht="15.75" x14ac:dyDescent="0.25">
      <c r="E39" s="23"/>
    </row>
    <row r="40" spans="2:12" ht="15.75" thickBot="1" x14ac:dyDescent="0.3"/>
    <row r="41" spans="2:12" ht="19.5" thickBot="1" x14ac:dyDescent="0.35">
      <c r="B41" s="25" t="s">
        <v>38</v>
      </c>
      <c r="E41" s="67">
        <f>0.15*K13</f>
        <v>0</v>
      </c>
    </row>
    <row r="47" spans="2:12" ht="18.75" x14ac:dyDescent="0.3">
      <c r="B47" s="25" t="s">
        <v>47</v>
      </c>
    </row>
    <row r="48" spans="2:12" ht="15.75" thickBot="1" x14ac:dyDescent="0.3"/>
    <row r="49" spans="2:5" ht="15.75" thickBot="1" x14ac:dyDescent="0.3">
      <c r="B49" s="87" t="s">
        <v>1</v>
      </c>
      <c r="C49" s="88"/>
      <c r="D49" s="89"/>
      <c r="E49" s="76" t="s">
        <v>42</v>
      </c>
    </row>
    <row r="50" spans="2:5" x14ac:dyDescent="0.25">
      <c r="B50" s="90" t="s">
        <v>43</v>
      </c>
      <c r="C50" s="91"/>
      <c r="D50" s="92"/>
      <c r="E50" s="73">
        <f>K13</f>
        <v>0</v>
      </c>
    </row>
    <row r="51" spans="2:5" x14ac:dyDescent="0.25">
      <c r="B51" s="93" t="s">
        <v>44</v>
      </c>
      <c r="C51" s="94"/>
      <c r="D51" s="95"/>
      <c r="E51" s="74">
        <f>K32</f>
        <v>0</v>
      </c>
    </row>
    <row r="52" spans="2:5" ht="15.75" thickBot="1" x14ac:dyDescent="0.3">
      <c r="B52" s="96" t="s">
        <v>45</v>
      </c>
      <c r="C52" s="97"/>
      <c r="D52" s="98"/>
      <c r="E52" s="75">
        <f>0.15*E50</f>
        <v>0</v>
      </c>
    </row>
    <row r="53" spans="2:5" ht="15.75" thickBot="1" x14ac:dyDescent="0.3">
      <c r="B53" s="85" t="s">
        <v>11</v>
      </c>
      <c r="C53" s="85"/>
      <c r="D53" s="86"/>
      <c r="E53" s="67">
        <f>SUM(E50:E52)</f>
        <v>0</v>
      </c>
    </row>
  </sheetData>
  <sheetProtection algorithmName="SHA-512" hashValue="sBZ+Kq3iclB6pEvAzn6WdtlGeHJ8YFLFLg/VOuZX9rrh2Soo6dyXitORElSM+h2f0KrM5bZ8uU72yk1PRlUo4w==" saltValue="ZhrVN+9/lSzl5mKk6/UI3g==" spinCount="100000" sheet="1" scenarios="1" selectLockedCells="1"/>
  <dataConsolidate/>
  <mergeCells count="7">
    <mergeCell ref="B53:D53"/>
    <mergeCell ref="B13:I13"/>
    <mergeCell ref="B32:I32"/>
    <mergeCell ref="B49:D49"/>
    <mergeCell ref="B50:D50"/>
    <mergeCell ref="B51:D51"/>
    <mergeCell ref="B52:D52"/>
  </mergeCells>
  <dataValidations count="1">
    <dataValidation type="list" operator="equal" allowBlank="1" showErrorMessage="1" sqref="I17:I31" xr:uid="{FFE9D138-36E6-42D5-8712-2EB5C7BA524F}">
      <formula1>$E$35</formula1>
    </dataValidation>
  </dataValidation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D488A-70FD-47ED-9341-CD726F615006}">
  <dimension ref="B3:C9"/>
  <sheetViews>
    <sheetView workbookViewId="0">
      <selection activeCell="B3" sqref="B3"/>
    </sheetView>
  </sheetViews>
  <sheetFormatPr baseColWidth="10" defaultRowHeight="15" x14ac:dyDescent="0.25"/>
  <cols>
    <col min="2" max="2" width="44.7109375" bestFit="1" customWidth="1"/>
  </cols>
  <sheetData>
    <row r="3" spans="2:3" ht="18.75" x14ac:dyDescent="0.3">
      <c r="B3" s="25" t="s">
        <v>50</v>
      </c>
    </row>
    <row r="4" spans="2:3" ht="15.75" thickBot="1" x14ac:dyDescent="0.3"/>
    <row r="5" spans="2:3" ht="15.75" thickBot="1" x14ac:dyDescent="0.3">
      <c r="B5" s="1" t="s">
        <v>1</v>
      </c>
      <c r="C5" s="1" t="s">
        <v>42</v>
      </c>
    </row>
    <row r="6" spans="2:3" x14ac:dyDescent="0.25">
      <c r="B6" s="69" t="s">
        <v>43</v>
      </c>
      <c r="C6" s="73">
        <f>SUM('Línea 1'!E50+'Línea 2'!E50+'Línea 3'!E50+'Línea 4'!E50+'Línea 5'!E50+'Línea 6'!E50+'Línea 7'!E50+'Línea 8'!E50+'Línea 9'!E50+'Línea 10'!E50+'Línea 11'!E50+'Línea 12'!E50)</f>
        <v>0</v>
      </c>
    </row>
    <row r="7" spans="2:3" x14ac:dyDescent="0.25">
      <c r="B7" s="70" t="s">
        <v>44</v>
      </c>
      <c r="C7" s="74">
        <f>SUM('Línea 1'!E51+'Línea 2'!E51+'Línea 3'!E51+'Línea 4'!E51+'Línea 5'!E51+'Línea 6'!E51+'Línea 7'!E51+'Línea 8'!E51+'Línea 9'!E51+'Línea 10'!E51+'Línea 11'!E51+'Línea 12'!E51)</f>
        <v>0</v>
      </c>
    </row>
    <row r="8" spans="2:3" ht="15.75" thickBot="1" x14ac:dyDescent="0.3">
      <c r="B8" s="71" t="s">
        <v>45</v>
      </c>
      <c r="C8" s="75">
        <f>0.15*C6</f>
        <v>0</v>
      </c>
    </row>
    <row r="9" spans="2:3" ht="15.75" thickBot="1" x14ac:dyDescent="0.3">
      <c r="B9" s="68" t="s">
        <v>46</v>
      </c>
      <c r="C9" s="67">
        <f>SUM(C6:C8)</f>
        <v>0</v>
      </c>
    </row>
  </sheetData>
  <sheetProtection algorithmName="SHA-512" hashValue="ZobFyQovRLtahvVcd4FqD6pcbFD9WQ59iTjY865WY2Y/Nb6ctaCge5JEjUx6uLrw1L8dSvVtUGLM1Sq2x+zbWA==" saltValue="sopIMO5s4BsP7Vp4Qjaf/Q==" spinCount="100000" sheet="1" objects="1" scenarios="1" select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325CE-C7DF-408A-8F3D-EE3A3CEF1CDE}">
  <dimension ref="B1:W53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5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6"/>
      <c r="F3" s="26"/>
      <c r="G3" s="5"/>
      <c r="H3" s="6"/>
      <c r="I3" s="7"/>
      <c r="J3" s="52">
        <f>G3*I3</f>
        <v>0</v>
      </c>
      <c r="K3" s="53">
        <f t="shared" ref="K3:K12" si="0">I3*H3</f>
        <v>0</v>
      </c>
      <c r="L3" s="59">
        <f>K3-J3</f>
        <v>0</v>
      </c>
    </row>
    <row r="4" spans="2:23" ht="15.75" thickBot="1" x14ac:dyDescent="0.3">
      <c r="B4" s="2"/>
      <c r="C4" s="3"/>
      <c r="D4" s="4"/>
      <c r="E4" s="26"/>
      <c r="F4" s="26"/>
      <c r="G4" s="5"/>
      <c r="H4" s="6"/>
      <c r="I4" s="7"/>
      <c r="J4" s="8">
        <f>G4*I4</f>
        <v>0</v>
      </c>
      <c r="K4" s="9">
        <f t="shared" si="0"/>
        <v>0</v>
      </c>
      <c r="L4" s="60">
        <f t="shared" ref="L4:L12" si="1">K4-J4</f>
        <v>0</v>
      </c>
    </row>
    <row r="5" spans="2:23" ht="15.75" thickBot="1" x14ac:dyDescent="0.3">
      <c r="B5" s="2"/>
      <c r="C5" s="3"/>
      <c r="D5" s="4"/>
      <c r="E5" s="26"/>
      <c r="F5" s="26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60">
        <f t="shared" si="1"/>
        <v>0</v>
      </c>
    </row>
    <row r="6" spans="2:23" ht="15.75" thickBot="1" x14ac:dyDescent="0.3">
      <c r="B6" s="2"/>
      <c r="C6" s="3"/>
      <c r="D6" s="4"/>
      <c r="E6" s="26"/>
      <c r="F6" s="26"/>
      <c r="G6" s="5"/>
      <c r="H6" s="6"/>
      <c r="I6" s="7"/>
      <c r="J6" s="8">
        <f t="shared" si="2"/>
        <v>0</v>
      </c>
      <c r="K6" s="9">
        <f t="shared" si="0"/>
        <v>0</v>
      </c>
      <c r="L6" s="60">
        <f t="shared" si="1"/>
        <v>0</v>
      </c>
    </row>
    <row r="7" spans="2:23" ht="15.75" thickBot="1" x14ac:dyDescent="0.3">
      <c r="B7" s="2"/>
      <c r="C7" s="3"/>
      <c r="D7" s="4"/>
      <c r="E7" s="26"/>
      <c r="F7" s="26"/>
      <c r="G7" s="5"/>
      <c r="H7" s="6"/>
      <c r="I7" s="7"/>
      <c r="J7" s="8">
        <f t="shared" si="2"/>
        <v>0</v>
      </c>
      <c r="K7" s="9">
        <f t="shared" si="0"/>
        <v>0</v>
      </c>
      <c r="L7" s="60">
        <f t="shared" si="1"/>
        <v>0</v>
      </c>
    </row>
    <row r="8" spans="2:23" ht="15.75" thickBot="1" x14ac:dyDescent="0.3">
      <c r="B8" s="2"/>
      <c r="C8" s="3"/>
      <c r="D8" s="4"/>
      <c r="E8" s="26"/>
      <c r="F8" s="26"/>
      <c r="G8" s="5"/>
      <c r="H8" s="6"/>
      <c r="I8" s="7"/>
      <c r="J8" s="8">
        <f t="shared" si="2"/>
        <v>0</v>
      </c>
      <c r="K8" s="9">
        <f t="shared" si="0"/>
        <v>0</v>
      </c>
      <c r="L8" s="60">
        <f t="shared" si="1"/>
        <v>0</v>
      </c>
    </row>
    <row r="9" spans="2:23" ht="15.75" thickBot="1" x14ac:dyDescent="0.3">
      <c r="B9" s="2"/>
      <c r="C9" s="3"/>
      <c r="D9" s="4"/>
      <c r="E9" s="26"/>
      <c r="F9" s="26"/>
      <c r="G9" s="5"/>
      <c r="H9" s="6"/>
      <c r="I9" s="7"/>
      <c r="J9" s="8">
        <f t="shared" si="2"/>
        <v>0</v>
      </c>
      <c r="K9" s="9">
        <f t="shared" si="0"/>
        <v>0</v>
      </c>
      <c r="L9" s="60">
        <f t="shared" si="1"/>
        <v>0</v>
      </c>
    </row>
    <row r="10" spans="2:23" ht="15.75" thickBot="1" x14ac:dyDescent="0.3">
      <c r="B10" s="2"/>
      <c r="C10" s="3"/>
      <c r="D10" s="4"/>
      <c r="E10" s="26"/>
      <c r="F10" s="26"/>
      <c r="G10" s="5"/>
      <c r="H10" s="6"/>
      <c r="I10" s="7"/>
      <c r="J10" s="8">
        <f t="shared" si="2"/>
        <v>0</v>
      </c>
      <c r="K10" s="9">
        <f t="shared" si="0"/>
        <v>0</v>
      </c>
      <c r="L10" s="60">
        <f t="shared" si="1"/>
        <v>0</v>
      </c>
    </row>
    <row r="11" spans="2:23" ht="15.75" thickBot="1" x14ac:dyDescent="0.3">
      <c r="B11" s="2"/>
      <c r="C11" s="3"/>
      <c r="D11" s="4"/>
      <c r="E11" s="26"/>
      <c r="F11" s="26"/>
      <c r="G11" s="5"/>
      <c r="H11" s="6"/>
      <c r="I11" s="7"/>
      <c r="J11" s="8">
        <f t="shared" si="2"/>
        <v>0</v>
      </c>
      <c r="K11" s="9">
        <f t="shared" si="0"/>
        <v>0</v>
      </c>
      <c r="L11" s="60">
        <f t="shared" si="1"/>
        <v>0</v>
      </c>
    </row>
    <row r="12" spans="2:23" ht="15.75" thickBot="1" x14ac:dyDescent="0.3">
      <c r="B12" s="2"/>
      <c r="C12" s="3"/>
      <c r="D12" s="4"/>
      <c r="E12" s="26"/>
      <c r="F12" s="26"/>
      <c r="G12" s="5"/>
      <c r="H12" s="6"/>
      <c r="I12" s="7"/>
      <c r="J12" s="8">
        <f t="shared" si="2"/>
        <v>0</v>
      </c>
      <c r="K12" s="9">
        <f t="shared" si="0"/>
        <v>0</v>
      </c>
      <c r="L12" s="60">
        <f t="shared" si="1"/>
        <v>0</v>
      </c>
    </row>
    <row r="13" spans="2:23" ht="15.75" thickBot="1" x14ac:dyDescent="0.3">
      <c r="B13" s="82" t="s">
        <v>11</v>
      </c>
      <c r="C13" s="83"/>
      <c r="D13" s="83"/>
      <c r="E13" s="83"/>
      <c r="F13" s="83"/>
      <c r="G13" s="83"/>
      <c r="H13" s="83"/>
      <c r="I13" s="84"/>
      <c r="J13" s="61">
        <f>SUM(J3:J12)</f>
        <v>0</v>
      </c>
      <c r="K13" s="61">
        <f>SUM(K3:K12)</f>
        <v>0</v>
      </c>
      <c r="L13" s="62">
        <f>SUM(L3:L12)</f>
        <v>0</v>
      </c>
    </row>
    <row r="15" spans="2:23" ht="19.5" thickBot="1" x14ac:dyDescent="0.35">
      <c r="B15" s="25" t="s">
        <v>37</v>
      </c>
    </row>
    <row r="16" spans="2:23" ht="51.75" thickBot="1" x14ac:dyDescent="0.3">
      <c r="B16" s="41" t="s">
        <v>12</v>
      </c>
      <c r="C16" s="42" t="s">
        <v>13</v>
      </c>
      <c r="D16" s="43" t="s">
        <v>14</v>
      </c>
      <c r="E16" s="43" t="s">
        <v>15</v>
      </c>
      <c r="F16" s="44" t="s">
        <v>16</v>
      </c>
      <c r="G16" s="43" t="s">
        <v>17</v>
      </c>
      <c r="H16" s="43" t="s">
        <v>18</v>
      </c>
      <c r="I16" s="43" t="s">
        <v>19</v>
      </c>
      <c r="J16" s="43" t="s">
        <v>20</v>
      </c>
      <c r="K16" s="43" t="s">
        <v>21</v>
      </c>
      <c r="L16" s="45" t="s">
        <v>22</v>
      </c>
      <c r="M16" s="46" t="s">
        <v>23</v>
      </c>
      <c r="N16" s="43" t="s">
        <v>24</v>
      </c>
      <c r="O16" s="43" t="s">
        <v>25</v>
      </c>
      <c r="P16" s="47" t="s">
        <v>26</v>
      </c>
      <c r="Q16" s="43" t="s">
        <v>27</v>
      </c>
      <c r="R16" s="48" t="s">
        <v>28</v>
      </c>
      <c r="S16" s="48" t="s">
        <v>29</v>
      </c>
      <c r="T16" s="43" t="s">
        <v>30</v>
      </c>
      <c r="U16" s="49" t="s">
        <v>31</v>
      </c>
      <c r="V16" s="50" t="s">
        <v>32</v>
      </c>
      <c r="W16" s="51" t="s">
        <v>33</v>
      </c>
    </row>
    <row r="17" spans="2:23" x14ac:dyDescent="0.25">
      <c r="B17" s="54">
        <v>1</v>
      </c>
      <c r="C17" s="33"/>
      <c r="D17" s="34"/>
      <c r="E17" s="35"/>
      <c r="F17" s="35"/>
      <c r="G17" s="35"/>
      <c r="H17" s="35"/>
      <c r="I17" s="35"/>
      <c r="J17" s="36"/>
      <c r="K17" s="36"/>
      <c r="L17" s="37"/>
      <c r="M17" s="38"/>
      <c r="N17" s="39">
        <v>0</v>
      </c>
      <c r="O17" s="40">
        <f t="shared" ref="O17:O31" si="3">J17*N17</f>
        <v>0</v>
      </c>
      <c r="P17" s="39">
        <v>0</v>
      </c>
      <c r="Q17" s="40">
        <f t="shared" ref="Q17:Q31" si="4">J17*P17</f>
        <v>0</v>
      </c>
      <c r="R17" s="40">
        <f t="shared" ref="R17:R31" si="5">J17+Q17-O17</f>
        <v>0</v>
      </c>
      <c r="S17" s="35"/>
      <c r="T17" s="36"/>
      <c r="U17" s="34"/>
      <c r="V17" s="77"/>
      <c r="W17" s="78"/>
    </row>
    <row r="18" spans="2:23" x14ac:dyDescent="0.25">
      <c r="B18" s="55">
        <v>2</v>
      </c>
      <c r="C18" s="10"/>
      <c r="D18" s="24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16">
        <f t="shared" si="3"/>
        <v>0</v>
      </c>
      <c r="P18" s="15">
        <v>0</v>
      </c>
      <c r="Q18" s="16">
        <f t="shared" si="4"/>
        <v>0</v>
      </c>
      <c r="R18" s="16">
        <f t="shared" si="5"/>
        <v>0</v>
      </c>
      <c r="S18" s="11"/>
      <c r="T18" s="12"/>
      <c r="U18" s="24"/>
      <c r="V18" s="79"/>
      <c r="W18" s="80"/>
    </row>
    <row r="19" spans="2:23" x14ac:dyDescent="0.25">
      <c r="B19" s="55">
        <v>3</v>
      </c>
      <c r="C19" s="17"/>
      <c r="D19" s="24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16">
        <f t="shared" si="3"/>
        <v>0</v>
      </c>
      <c r="P19" s="15">
        <v>0</v>
      </c>
      <c r="Q19" s="16">
        <f t="shared" si="4"/>
        <v>0</v>
      </c>
      <c r="R19" s="16">
        <f t="shared" si="5"/>
        <v>0</v>
      </c>
      <c r="S19" s="11"/>
      <c r="T19" s="12"/>
      <c r="U19" s="24"/>
      <c r="V19" s="79"/>
      <c r="W19" s="80"/>
    </row>
    <row r="20" spans="2:23" x14ac:dyDescent="0.25">
      <c r="B20" s="55">
        <v>4</v>
      </c>
      <c r="C20" s="18"/>
      <c r="D20" s="24"/>
      <c r="E20" s="11"/>
      <c r="F20" s="19"/>
      <c r="G20" s="19"/>
      <c r="H20" s="19"/>
      <c r="I20" s="11"/>
      <c r="J20" s="12"/>
      <c r="K20" s="12"/>
      <c r="L20" s="13"/>
      <c r="M20" s="14"/>
      <c r="N20" s="15">
        <v>0</v>
      </c>
      <c r="O20" s="16">
        <f t="shared" si="3"/>
        <v>0</v>
      </c>
      <c r="P20" s="15">
        <v>0</v>
      </c>
      <c r="Q20" s="16">
        <f t="shared" si="4"/>
        <v>0</v>
      </c>
      <c r="R20" s="16">
        <f t="shared" si="5"/>
        <v>0</v>
      </c>
      <c r="S20" s="19"/>
      <c r="T20" s="12"/>
      <c r="U20" s="24"/>
      <c r="V20" s="79"/>
      <c r="W20" s="80"/>
    </row>
    <row r="21" spans="2:23" x14ac:dyDescent="0.25">
      <c r="B21" s="55">
        <v>5</v>
      </c>
      <c r="C21" s="18"/>
      <c r="D21" s="24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16">
        <f t="shared" si="3"/>
        <v>0</v>
      </c>
      <c r="P21" s="15">
        <v>0</v>
      </c>
      <c r="Q21" s="16">
        <f t="shared" si="4"/>
        <v>0</v>
      </c>
      <c r="R21" s="16">
        <f t="shared" si="5"/>
        <v>0</v>
      </c>
      <c r="S21" s="19"/>
      <c r="T21" s="12"/>
      <c r="U21" s="24"/>
      <c r="V21" s="79"/>
      <c r="W21" s="80"/>
    </row>
    <row r="22" spans="2:23" x14ac:dyDescent="0.25">
      <c r="B22" s="55">
        <v>6</v>
      </c>
      <c r="C22" s="10"/>
      <c r="D22" s="24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16">
        <f t="shared" si="3"/>
        <v>0</v>
      </c>
      <c r="P22" s="15">
        <v>0</v>
      </c>
      <c r="Q22" s="16">
        <f t="shared" si="4"/>
        <v>0</v>
      </c>
      <c r="R22" s="16">
        <f t="shared" si="5"/>
        <v>0</v>
      </c>
      <c r="S22" s="19"/>
      <c r="T22" s="12"/>
      <c r="U22" s="24"/>
      <c r="V22" s="79"/>
      <c r="W22" s="80"/>
    </row>
    <row r="23" spans="2:23" x14ac:dyDescent="0.25">
      <c r="B23" s="55">
        <v>7</v>
      </c>
      <c r="C23" s="10"/>
      <c r="D23" s="24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16">
        <f t="shared" si="3"/>
        <v>0</v>
      </c>
      <c r="P23" s="15">
        <v>0</v>
      </c>
      <c r="Q23" s="16">
        <f t="shared" si="4"/>
        <v>0</v>
      </c>
      <c r="R23" s="16">
        <f t="shared" si="5"/>
        <v>0</v>
      </c>
      <c r="S23" s="19"/>
      <c r="T23" s="12"/>
      <c r="U23" s="24"/>
      <c r="V23" s="79"/>
      <c r="W23" s="80"/>
    </row>
    <row r="24" spans="2:23" x14ac:dyDescent="0.25">
      <c r="B24" s="55">
        <v>8</v>
      </c>
      <c r="C24" s="10"/>
      <c r="D24" s="24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16">
        <f t="shared" si="3"/>
        <v>0</v>
      </c>
      <c r="P24" s="15">
        <v>0</v>
      </c>
      <c r="Q24" s="16">
        <f t="shared" si="4"/>
        <v>0</v>
      </c>
      <c r="R24" s="16">
        <f t="shared" si="5"/>
        <v>0</v>
      </c>
      <c r="S24" s="19"/>
      <c r="T24" s="12"/>
      <c r="U24" s="24"/>
      <c r="V24" s="79"/>
      <c r="W24" s="80"/>
    </row>
    <row r="25" spans="2:23" x14ac:dyDescent="0.25">
      <c r="B25" s="63">
        <v>9</v>
      </c>
      <c r="C25" s="64"/>
      <c r="D25" s="65"/>
      <c r="E25" s="66"/>
      <c r="F25" s="66"/>
      <c r="G25" s="66"/>
      <c r="H25" s="66"/>
      <c r="I25" s="66"/>
      <c r="J25" s="12"/>
      <c r="K25" s="12"/>
      <c r="L25" s="13"/>
      <c r="M25" s="14"/>
      <c r="N25" s="15">
        <v>0</v>
      </c>
      <c r="O25" s="16">
        <f t="shared" si="3"/>
        <v>0</v>
      </c>
      <c r="P25" s="15">
        <v>0</v>
      </c>
      <c r="Q25" s="16">
        <f t="shared" si="4"/>
        <v>0</v>
      </c>
      <c r="R25" s="16">
        <f t="shared" si="5"/>
        <v>0</v>
      </c>
      <c r="S25" s="19"/>
      <c r="T25" s="12"/>
      <c r="U25" s="24"/>
      <c r="V25" s="79"/>
      <c r="W25" s="80"/>
    </row>
    <row r="26" spans="2:23" x14ac:dyDescent="0.25">
      <c r="B26" s="63">
        <v>10</v>
      </c>
      <c r="C26" s="64"/>
      <c r="D26" s="65"/>
      <c r="E26" s="66"/>
      <c r="F26" s="66"/>
      <c r="G26" s="66"/>
      <c r="H26" s="66"/>
      <c r="I26" s="66"/>
      <c r="J26" s="12"/>
      <c r="K26" s="12"/>
      <c r="L26" s="13"/>
      <c r="M26" s="14"/>
      <c r="N26" s="15">
        <v>0</v>
      </c>
      <c r="O26" s="16">
        <f t="shared" si="3"/>
        <v>0</v>
      </c>
      <c r="P26" s="15">
        <v>0</v>
      </c>
      <c r="Q26" s="16">
        <f t="shared" si="4"/>
        <v>0</v>
      </c>
      <c r="R26" s="16">
        <f t="shared" si="5"/>
        <v>0</v>
      </c>
      <c r="S26" s="19"/>
      <c r="T26" s="12"/>
      <c r="U26" s="24"/>
      <c r="V26" s="79"/>
      <c r="W26" s="80"/>
    </row>
    <row r="27" spans="2:23" x14ac:dyDescent="0.25">
      <c r="B27" s="63">
        <v>11</v>
      </c>
      <c r="C27" s="64"/>
      <c r="D27" s="65"/>
      <c r="E27" s="66"/>
      <c r="F27" s="66"/>
      <c r="G27" s="66"/>
      <c r="H27" s="66"/>
      <c r="I27" s="66"/>
      <c r="J27" s="12"/>
      <c r="K27" s="12"/>
      <c r="L27" s="13"/>
      <c r="M27" s="14"/>
      <c r="N27" s="15">
        <v>0</v>
      </c>
      <c r="O27" s="16">
        <f t="shared" si="3"/>
        <v>0</v>
      </c>
      <c r="P27" s="15">
        <v>0</v>
      </c>
      <c r="Q27" s="16">
        <f t="shared" si="4"/>
        <v>0</v>
      </c>
      <c r="R27" s="16">
        <f t="shared" si="5"/>
        <v>0</v>
      </c>
      <c r="S27" s="19"/>
      <c r="T27" s="12"/>
      <c r="U27" s="24"/>
      <c r="V27" s="79"/>
      <c r="W27" s="80"/>
    </row>
    <row r="28" spans="2:23" x14ac:dyDescent="0.25">
      <c r="B28" s="63">
        <v>12</v>
      </c>
      <c r="C28" s="64"/>
      <c r="D28" s="65"/>
      <c r="E28" s="66"/>
      <c r="F28" s="66"/>
      <c r="G28" s="66"/>
      <c r="H28" s="66"/>
      <c r="I28" s="66"/>
      <c r="J28" s="12"/>
      <c r="K28" s="12"/>
      <c r="L28" s="13"/>
      <c r="M28" s="14"/>
      <c r="N28" s="15">
        <v>0</v>
      </c>
      <c r="O28" s="16">
        <f t="shared" si="3"/>
        <v>0</v>
      </c>
      <c r="P28" s="15">
        <v>0</v>
      </c>
      <c r="Q28" s="16">
        <f t="shared" si="4"/>
        <v>0</v>
      </c>
      <c r="R28" s="16">
        <f t="shared" si="5"/>
        <v>0</v>
      </c>
      <c r="S28" s="19"/>
      <c r="T28" s="12"/>
      <c r="U28" s="24"/>
      <c r="V28" s="79"/>
      <c r="W28" s="80"/>
    </row>
    <row r="29" spans="2:23" x14ac:dyDescent="0.25">
      <c r="B29" s="63">
        <v>13</v>
      </c>
      <c r="C29" s="64"/>
      <c r="D29" s="65"/>
      <c r="E29" s="66"/>
      <c r="F29" s="66"/>
      <c r="G29" s="66"/>
      <c r="H29" s="66"/>
      <c r="I29" s="66"/>
      <c r="J29" s="12"/>
      <c r="K29" s="12"/>
      <c r="L29" s="13"/>
      <c r="M29" s="14"/>
      <c r="N29" s="15">
        <v>0</v>
      </c>
      <c r="O29" s="16">
        <f t="shared" si="3"/>
        <v>0</v>
      </c>
      <c r="P29" s="15">
        <v>0</v>
      </c>
      <c r="Q29" s="16">
        <f t="shared" si="4"/>
        <v>0</v>
      </c>
      <c r="R29" s="16">
        <f t="shared" si="5"/>
        <v>0</v>
      </c>
      <c r="S29" s="19"/>
      <c r="T29" s="12"/>
      <c r="U29" s="24"/>
      <c r="V29" s="79"/>
      <c r="W29" s="80"/>
    </row>
    <row r="30" spans="2:23" x14ac:dyDescent="0.25">
      <c r="B30" s="63">
        <v>14</v>
      </c>
      <c r="C30" s="64"/>
      <c r="D30" s="65"/>
      <c r="E30" s="66"/>
      <c r="F30" s="66"/>
      <c r="G30" s="66"/>
      <c r="H30" s="66"/>
      <c r="I30" s="66"/>
      <c r="J30" s="12"/>
      <c r="K30" s="12"/>
      <c r="L30" s="13"/>
      <c r="M30" s="14"/>
      <c r="N30" s="15">
        <v>0</v>
      </c>
      <c r="O30" s="16">
        <f t="shared" si="3"/>
        <v>0</v>
      </c>
      <c r="P30" s="15">
        <v>0</v>
      </c>
      <c r="Q30" s="16">
        <f t="shared" si="4"/>
        <v>0</v>
      </c>
      <c r="R30" s="16">
        <f t="shared" si="5"/>
        <v>0</v>
      </c>
      <c r="S30" s="19"/>
      <c r="T30" s="12"/>
      <c r="U30" s="24"/>
      <c r="V30" s="79"/>
      <c r="W30" s="80"/>
    </row>
    <row r="31" spans="2:23" ht="15.75" thickBot="1" x14ac:dyDescent="0.3">
      <c r="B31" s="63">
        <v>15</v>
      </c>
      <c r="C31" s="64"/>
      <c r="D31" s="65"/>
      <c r="E31" s="66"/>
      <c r="F31" s="66"/>
      <c r="G31" s="66"/>
      <c r="H31" s="66"/>
      <c r="I31" s="66"/>
      <c r="J31" s="12"/>
      <c r="K31" s="12"/>
      <c r="L31" s="13"/>
      <c r="M31" s="14"/>
      <c r="N31" s="15">
        <v>0</v>
      </c>
      <c r="O31" s="16">
        <f t="shared" si="3"/>
        <v>0</v>
      </c>
      <c r="P31" s="15">
        <v>0</v>
      </c>
      <c r="Q31" s="16">
        <f t="shared" si="4"/>
        <v>0</v>
      </c>
      <c r="R31" s="16">
        <f t="shared" si="5"/>
        <v>0</v>
      </c>
      <c r="S31" s="19"/>
      <c r="T31" s="12"/>
      <c r="U31" s="24"/>
      <c r="V31" s="79"/>
      <c r="W31" s="80"/>
    </row>
    <row r="32" spans="2:23" ht="15.75" thickBot="1" x14ac:dyDescent="0.3">
      <c r="B32" s="81" t="s">
        <v>11</v>
      </c>
      <c r="C32" s="81"/>
      <c r="D32" s="81"/>
      <c r="E32" s="81"/>
      <c r="F32" s="81"/>
      <c r="G32" s="81"/>
      <c r="H32" s="81"/>
      <c r="I32" s="81"/>
      <c r="J32" s="20">
        <f>SUM(J17:J31)</f>
        <v>0</v>
      </c>
      <c r="K32" s="20">
        <f>SUM(K17:K31)</f>
        <v>0</v>
      </c>
      <c r="L32" s="20">
        <f>SUM(L17:L31)</f>
        <v>0</v>
      </c>
      <c r="M32" s="21"/>
      <c r="N32" s="21"/>
      <c r="O32" s="21"/>
      <c r="P32" s="21"/>
      <c r="Q32" s="20">
        <f>SUM(Q17:Q31)</f>
        <v>0</v>
      </c>
      <c r="R32" s="20">
        <f>SUM(R17:R31)</f>
        <v>0</v>
      </c>
      <c r="S32" s="22"/>
      <c r="T32" s="20">
        <f>SUM(T17:T31)</f>
        <v>0</v>
      </c>
      <c r="U32" s="56"/>
      <c r="V32" s="57"/>
      <c r="W32" s="58"/>
    </row>
    <row r="34" spans="2:12" ht="15.75" x14ac:dyDescent="0.25">
      <c r="B34" s="23" t="s">
        <v>34</v>
      </c>
      <c r="C34" s="23"/>
      <c r="E34" s="23" t="s">
        <v>35</v>
      </c>
      <c r="F34" s="23"/>
      <c r="G34" s="23"/>
      <c r="H34" s="23"/>
      <c r="I34" s="23"/>
      <c r="J34" s="23"/>
      <c r="K34" s="23"/>
      <c r="L34" s="23"/>
    </row>
    <row r="35" spans="2:12" ht="15.75" x14ac:dyDescent="0.25">
      <c r="E35" s="23" t="s">
        <v>39</v>
      </c>
    </row>
    <row r="36" spans="2:12" ht="15.75" x14ac:dyDescent="0.25">
      <c r="E36" s="23"/>
    </row>
    <row r="38" spans="2:12" ht="15.75" x14ac:dyDescent="0.25">
      <c r="E38" s="23"/>
    </row>
    <row r="39" spans="2:12" ht="15.75" x14ac:dyDescent="0.25">
      <c r="E39" s="23"/>
    </row>
    <row r="40" spans="2:12" ht="15.75" thickBot="1" x14ac:dyDescent="0.3"/>
    <row r="41" spans="2:12" ht="19.5" thickBot="1" x14ac:dyDescent="0.35">
      <c r="B41" s="25" t="s">
        <v>38</v>
      </c>
      <c r="E41" s="67">
        <f>0.15*K13</f>
        <v>0</v>
      </c>
    </row>
    <row r="47" spans="2:12" ht="18.75" x14ac:dyDescent="0.3">
      <c r="B47" s="25" t="s">
        <v>47</v>
      </c>
    </row>
    <row r="48" spans="2:12" ht="15.75" thickBot="1" x14ac:dyDescent="0.3"/>
    <row r="49" spans="2:5" ht="15.75" thickBot="1" x14ac:dyDescent="0.3">
      <c r="B49" s="87" t="s">
        <v>1</v>
      </c>
      <c r="C49" s="88"/>
      <c r="D49" s="89"/>
      <c r="E49" s="72" t="s">
        <v>42</v>
      </c>
    </row>
    <row r="50" spans="2:5" x14ac:dyDescent="0.25">
      <c r="B50" s="90" t="s">
        <v>43</v>
      </c>
      <c r="C50" s="91"/>
      <c r="D50" s="92"/>
      <c r="E50" s="73">
        <f>K13</f>
        <v>0</v>
      </c>
    </row>
    <row r="51" spans="2:5" x14ac:dyDescent="0.25">
      <c r="B51" s="93" t="s">
        <v>44</v>
      </c>
      <c r="C51" s="94"/>
      <c r="D51" s="95"/>
      <c r="E51" s="74">
        <f>K32</f>
        <v>0</v>
      </c>
    </row>
    <row r="52" spans="2:5" ht="15.75" thickBot="1" x14ac:dyDescent="0.3">
      <c r="B52" s="96" t="s">
        <v>45</v>
      </c>
      <c r="C52" s="97"/>
      <c r="D52" s="98"/>
      <c r="E52" s="75">
        <f>0.15*E50</f>
        <v>0</v>
      </c>
    </row>
    <row r="53" spans="2:5" ht="15.75" thickBot="1" x14ac:dyDescent="0.3">
      <c r="B53" s="85" t="s">
        <v>11</v>
      </c>
      <c r="C53" s="85"/>
      <c r="D53" s="86"/>
      <c r="E53" s="67">
        <f>SUM(E50:E52)</f>
        <v>0</v>
      </c>
    </row>
  </sheetData>
  <sheetProtection algorithmName="SHA-512" hashValue="E/FYejDIu3Uh0zLNSjNcPnznYMVbBybn6eOhT17IMvCjhinkVU/YAF36VDsZuMh1OWucBlmL6ByfuAmA6piW7A==" saltValue="34Ai/zyirgrqslWbJFRDzw==" spinCount="100000" sheet="1" scenarios="1" selectLockedCells="1"/>
  <dataConsolidate/>
  <mergeCells count="7">
    <mergeCell ref="B32:I32"/>
    <mergeCell ref="B13:I13"/>
    <mergeCell ref="B53:D53"/>
    <mergeCell ref="B49:D49"/>
    <mergeCell ref="B50:D50"/>
    <mergeCell ref="B51:D51"/>
    <mergeCell ref="B52:D52"/>
  </mergeCells>
  <dataValidations count="1">
    <dataValidation type="list" operator="equal" allowBlank="1" showErrorMessage="1" sqref="I17:I31" xr:uid="{575A8234-968F-4CAB-88A1-05CD0F607722}">
      <formula1>$E$35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66C86-80BC-485E-BFD1-F84C1CBAB6C9}">
  <dimension ref="B1:W53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5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6"/>
      <c r="F3" s="26"/>
      <c r="G3" s="5"/>
      <c r="H3" s="6"/>
      <c r="I3" s="7"/>
      <c r="J3" s="52">
        <f>G3*I3</f>
        <v>0</v>
      </c>
      <c r="K3" s="53">
        <f t="shared" ref="K3:K12" si="0">I3*H3</f>
        <v>0</v>
      </c>
      <c r="L3" s="59">
        <f>K3-J3</f>
        <v>0</v>
      </c>
    </row>
    <row r="4" spans="2:23" ht="15.75" thickBot="1" x14ac:dyDescent="0.3">
      <c r="B4" s="2"/>
      <c r="C4" s="3"/>
      <c r="D4" s="4"/>
      <c r="E4" s="26"/>
      <c r="F4" s="26"/>
      <c r="G4" s="5"/>
      <c r="H4" s="6"/>
      <c r="I4" s="7"/>
      <c r="J4" s="8">
        <f>G4*I4</f>
        <v>0</v>
      </c>
      <c r="K4" s="9">
        <f t="shared" si="0"/>
        <v>0</v>
      </c>
      <c r="L4" s="60">
        <f t="shared" ref="L4:L12" si="1">K4-J4</f>
        <v>0</v>
      </c>
    </row>
    <row r="5" spans="2:23" ht="15.75" thickBot="1" x14ac:dyDescent="0.3">
      <c r="B5" s="2"/>
      <c r="C5" s="3"/>
      <c r="D5" s="4"/>
      <c r="E5" s="26"/>
      <c r="F5" s="26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60">
        <f t="shared" si="1"/>
        <v>0</v>
      </c>
    </row>
    <row r="6" spans="2:23" ht="15.75" thickBot="1" x14ac:dyDescent="0.3">
      <c r="B6" s="2"/>
      <c r="C6" s="3"/>
      <c r="D6" s="4"/>
      <c r="E6" s="26"/>
      <c r="F6" s="26"/>
      <c r="G6" s="5"/>
      <c r="H6" s="6"/>
      <c r="I6" s="7"/>
      <c r="J6" s="8">
        <f t="shared" si="2"/>
        <v>0</v>
      </c>
      <c r="K6" s="9">
        <f t="shared" si="0"/>
        <v>0</v>
      </c>
      <c r="L6" s="60">
        <f t="shared" si="1"/>
        <v>0</v>
      </c>
    </row>
    <row r="7" spans="2:23" ht="15.75" thickBot="1" x14ac:dyDescent="0.3">
      <c r="B7" s="2"/>
      <c r="C7" s="3"/>
      <c r="D7" s="4"/>
      <c r="E7" s="26"/>
      <c r="F7" s="26"/>
      <c r="G7" s="5"/>
      <c r="H7" s="6"/>
      <c r="I7" s="7"/>
      <c r="J7" s="8">
        <f t="shared" si="2"/>
        <v>0</v>
      </c>
      <c r="K7" s="9">
        <f t="shared" si="0"/>
        <v>0</v>
      </c>
      <c r="L7" s="60">
        <f t="shared" si="1"/>
        <v>0</v>
      </c>
    </row>
    <row r="8" spans="2:23" ht="15.75" thickBot="1" x14ac:dyDescent="0.3">
      <c r="B8" s="2"/>
      <c r="C8" s="3"/>
      <c r="D8" s="4"/>
      <c r="E8" s="26"/>
      <c r="F8" s="26"/>
      <c r="G8" s="5"/>
      <c r="H8" s="6"/>
      <c r="I8" s="7"/>
      <c r="J8" s="8">
        <f t="shared" si="2"/>
        <v>0</v>
      </c>
      <c r="K8" s="9">
        <f t="shared" si="0"/>
        <v>0</v>
      </c>
      <c r="L8" s="60">
        <f t="shared" si="1"/>
        <v>0</v>
      </c>
    </row>
    <row r="9" spans="2:23" ht="15.75" thickBot="1" x14ac:dyDescent="0.3">
      <c r="B9" s="2"/>
      <c r="C9" s="3"/>
      <c r="D9" s="4"/>
      <c r="E9" s="26"/>
      <c r="F9" s="26"/>
      <c r="G9" s="5"/>
      <c r="H9" s="6"/>
      <c r="I9" s="7"/>
      <c r="J9" s="8">
        <f t="shared" si="2"/>
        <v>0</v>
      </c>
      <c r="K9" s="9">
        <f t="shared" si="0"/>
        <v>0</v>
      </c>
      <c r="L9" s="60">
        <f t="shared" si="1"/>
        <v>0</v>
      </c>
    </row>
    <row r="10" spans="2:23" ht="15.75" thickBot="1" x14ac:dyDescent="0.3">
      <c r="B10" s="2"/>
      <c r="C10" s="3"/>
      <c r="D10" s="4"/>
      <c r="E10" s="26"/>
      <c r="F10" s="26"/>
      <c r="G10" s="5"/>
      <c r="H10" s="6"/>
      <c r="I10" s="7"/>
      <c r="J10" s="8">
        <f t="shared" si="2"/>
        <v>0</v>
      </c>
      <c r="K10" s="9">
        <f t="shared" si="0"/>
        <v>0</v>
      </c>
      <c r="L10" s="60">
        <f t="shared" si="1"/>
        <v>0</v>
      </c>
    </row>
    <row r="11" spans="2:23" ht="15.75" thickBot="1" x14ac:dyDescent="0.3">
      <c r="B11" s="2"/>
      <c r="C11" s="3"/>
      <c r="D11" s="4"/>
      <c r="E11" s="26"/>
      <c r="F11" s="26"/>
      <c r="G11" s="5"/>
      <c r="H11" s="6"/>
      <c r="I11" s="7"/>
      <c r="J11" s="8">
        <f t="shared" si="2"/>
        <v>0</v>
      </c>
      <c r="K11" s="9">
        <f t="shared" si="0"/>
        <v>0</v>
      </c>
      <c r="L11" s="60">
        <f t="shared" si="1"/>
        <v>0</v>
      </c>
    </row>
    <row r="12" spans="2:23" ht="15.75" thickBot="1" x14ac:dyDescent="0.3">
      <c r="B12" s="2"/>
      <c r="C12" s="3"/>
      <c r="D12" s="4"/>
      <c r="E12" s="26"/>
      <c r="F12" s="26"/>
      <c r="G12" s="5"/>
      <c r="H12" s="6"/>
      <c r="I12" s="7"/>
      <c r="J12" s="8">
        <f t="shared" si="2"/>
        <v>0</v>
      </c>
      <c r="K12" s="9">
        <f t="shared" si="0"/>
        <v>0</v>
      </c>
      <c r="L12" s="60">
        <f t="shared" si="1"/>
        <v>0</v>
      </c>
    </row>
    <row r="13" spans="2:23" ht="15.75" thickBot="1" x14ac:dyDescent="0.3">
      <c r="B13" s="82" t="s">
        <v>11</v>
      </c>
      <c r="C13" s="83"/>
      <c r="D13" s="83"/>
      <c r="E13" s="83"/>
      <c r="F13" s="83"/>
      <c r="G13" s="83"/>
      <c r="H13" s="83"/>
      <c r="I13" s="84"/>
      <c r="J13" s="61">
        <f>SUM(J3:J12)</f>
        <v>0</v>
      </c>
      <c r="K13" s="61">
        <f>SUM(K3:K12)</f>
        <v>0</v>
      </c>
      <c r="L13" s="62">
        <f>SUM(L3:L12)</f>
        <v>0</v>
      </c>
    </row>
    <row r="15" spans="2:23" ht="19.5" thickBot="1" x14ac:dyDescent="0.35">
      <c r="B15" s="25" t="s">
        <v>37</v>
      </c>
    </row>
    <row r="16" spans="2:23" ht="51.75" thickBot="1" x14ac:dyDescent="0.3">
      <c r="B16" s="41" t="s">
        <v>12</v>
      </c>
      <c r="C16" s="42" t="s">
        <v>13</v>
      </c>
      <c r="D16" s="43" t="s">
        <v>14</v>
      </c>
      <c r="E16" s="43" t="s">
        <v>15</v>
      </c>
      <c r="F16" s="44" t="s">
        <v>16</v>
      </c>
      <c r="G16" s="43" t="s">
        <v>17</v>
      </c>
      <c r="H16" s="43" t="s">
        <v>18</v>
      </c>
      <c r="I16" s="43" t="s">
        <v>19</v>
      </c>
      <c r="J16" s="43" t="s">
        <v>20</v>
      </c>
      <c r="K16" s="43" t="s">
        <v>21</v>
      </c>
      <c r="L16" s="45" t="s">
        <v>22</v>
      </c>
      <c r="M16" s="46" t="s">
        <v>23</v>
      </c>
      <c r="N16" s="43" t="s">
        <v>24</v>
      </c>
      <c r="O16" s="43" t="s">
        <v>25</v>
      </c>
      <c r="P16" s="47" t="s">
        <v>26</v>
      </c>
      <c r="Q16" s="43" t="s">
        <v>27</v>
      </c>
      <c r="R16" s="48" t="s">
        <v>28</v>
      </c>
      <c r="S16" s="48" t="s">
        <v>29</v>
      </c>
      <c r="T16" s="43" t="s">
        <v>30</v>
      </c>
      <c r="U16" s="49" t="s">
        <v>31</v>
      </c>
      <c r="V16" s="50" t="s">
        <v>32</v>
      </c>
      <c r="W16" s="51" t="s">
        <v>33</v>
      </c>
    </row>
    <row r="17" spans="2:23" x14ac:dyDescent="0.25">
      <c r="B17" s="54">
        <v>1</v>
      </c>
      <c r="C17" s="33"/>
      <c r="D17" s="34"/>
      <c r="E17" s="35"/>
      <c r="F17" s="35"/>
      <c r="G17" s="35"/>
      <c r="H17" s="35"/>
      <c r="I17" s="35"/>
      <c r="J17" s="36"/>
      <c r="K17" s="36"/>
      <c r="L17" s="37"/>
      <c r="M17" s="38"/>
      <c r="N17" s="39">
        <v>0</v>
      </c>
      <c r="O17" s="40">
        <f t="shared" ref="O17:O31" si="3">J17*N17</f>
        <v>0</v>
      </c>
      <c r="P17" s="39">
        <v>0</v>
      </c>
      <c r="Q17" s="40">
        <f t="shared" ref="Q17:Q31" si="4">J17*P17</f>
        <v>0</v>
      </c>
      <c r="R17" s="40">
        <f t="shared" ref="R17:R31" si="5">J17+Q17-O17</f>
        <v>0</v>
      </c>
      <c r="S17" s="35"/>
      <c r="T17" s="36"/>
      <c r="U17" s="34"/>
      <c r="V17" s="77"/>
      <c r="W17" s="78"/>
    </row>
    <row r="18" spans="2:23" x14ac:dyDescent="0.25">
      <c r="B18" s="55">
        <v>2</v>
      </c>
      <c r="C18" s="10"/>
      <c r="D18" s="24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16">
        <f t="shared" si="3"/>
        <v>0</v>
      </c>
      <c r="P18" s="15">
        <v>0</v>
      </c>
      <c r="Q18" s="16">
        <f t="shared" si="4"/>
        <v>0</v>
      </c>
      <c r="R18" s="16">
        <f t="shared" si="5"/>
        <v>0</v>
      </c>
      <c r="S18" s="11"/>
      <c r="T18" s="12"/>
      <c r="U18" s="24"/>
      <c r="V18" s="79"/>
      <c r="W18" s="80"/>
    </row>
    <row r="19" spans="2:23" x14ac:dyDescent="0.25">
      <c r="B19" s="55">
        <v>3</v>
      </c>
      <c r="C19" s="17"/>
      <c r="D19" s="24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16">
        <f t="shared" si="3"/>
        <v>0</v>
      </c>
      <c r="P19" s="15">
        <v>0</v>
      </c>
      <c r="Q19" s="16">
        <f t="shared" si="4"/>
        <v>0</v>
      </c>
      <c r="R19" s="16">
        <f t="shared" si="5"/>
        <v>0</v>
      </c>
      <c r="S19" s="11"/>
      <c r="T19" s="12"/>
      <c r="U19" s="24"/>
      <c r="V19" s="79"/>
      <c r="W19" s="80"/>
    </row>
    <row r="20" spans="2:23" x14ac:dyDescent="0.25">
      <c r="B20" s="55">
        <v>4</v>
      </c>
      <c r="C20" s="18"/>
      <c r="D20" s="24"/>
      <c r="E20" s="11"/>
      <c r="F20" s="19"/>
      <c r="G20" s="19"/>
      <c r="H20" s="19"/>
      <c r="I20" s="11"/>
      <c r="J20" s="12"/>
      <c r="K20" s="12"/>
      <c r="L20" s="13"/>
      <c r="M20" s="14"/>
      <c r="N20" s="15">
        <v>0</v>
      </c>
      <c r="O20" s="16">
        <f t="shared" si="3"/>
        <v>0</v>
      </c>
      <c r="P20" s="15">
        <v>0</v>
      </c>
      <c r="Q20" s="16">
        <f t="shared" si="4"/>
        <v>0</v>
      </c>
      <c r="R20" s="16">
        <f t="shared" si="5"/>
        <v>0</v>
      </c>
      <c r="S20" s="19"/>
      <c r="T20" s="12"/>
      <c r="U20" s="24"/>
      <c r="V20" s="79"/>
      <c r="W20" s="80"/>
    </row>
    <row r="21" spans="2:23" x14ac:dyDescent="0.25">
      <c r="B21" s="55">
        <v>5</v>
      </c>
      <c r="C21" s="18"/>
      <c r="D21" s="24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16">
        <f t="shared" si="3"/>
        <v>0</v>
      </c>
      <c r="P21" s="15">
        <v>0</v>
      </c>
      <c r="Q21" s="16">
        <f t="shared" si="4"/>
        <v>0</v>
      </c>
      <c r="R21" s="16">
        <f t="shared" si="5"/>
        <v>0</v>
      </c>
      <c r="S21" s="19"/>
      <c r="T21" s="12"/>
      <c r="U21" s="24"/>
      <c r="V21" s="79"/>
      <c r="W21" s="80"/>
    </row>
    <row r="22" spans="2:23" x14ac:dyDescent="0.25">
      <c r="B22" s="55">
        <v>6</v>
      </c>
      <c r="C22" s="10"/>
      <c r="D22" s="24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16">
        <f t="shared" si="3"/>
        <v>0</v>
      </c>
      <c r="P22" s="15">
        <v>0</v>
      </c>
      <c r="Q22" s="16">
        <f t="shared" si="4"/>
        <v>0</v>
      </c>
      <c r="R22" s="16">
        <f t="shared" si="5"/>
        <v>0</v>
      </c>
      <c r="S22" s="19"/>
      <c r="T22" s="12"/>
      <c r="U22" s="24"/>
      <c r="V22" s="79"/>
      <c r="W22" s="80"/>
    </row>
    <row r="23" spans="2:23" x14ac:dyDescent="0.25">
      <c r="B23" s="55">
        <v>7</v>
      </c>
      <c r="C23" s="10"/>
      <c r="D23" s="24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16">
        <f t="shared" si="3"/>
        <v>0</v>
      </c>
      <c r="P23" s="15">
        <v>0</v>
      </c>
      <c r="Q23" s="16">
        <f t="shared" si="4"/>
        <v>0</v>
      </c>
      <c r="R23" s="16">
        <f t="shared" si="5"/>
        <v>0</v>
      </c>
      <c r="S23" s="19"/>
      <c r="T23" s="12"/>
      <c r="U23" s="24"/>
      <c r="V23" s="79"/>
      <c r="W23" s="80"/>
    </row>
    <row r="24" spans="2:23" x14ac:dyDescent="0.25">
      <c r="B24" s="55">
        <v>8</v>
      </c>
      <c r="C24" s="10"/>
      <c r="D24" s="24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16">
        <f t="shared" si="3"/>
        <v>0</v>
      </c>
      <c r="P24" s="15">
        <v>0</v>
      </c>
      <c r="Q24" s="16">
        <f t="shared" si="4"/>
        <v>0</v>
      </c>
      <c r="R24" s="16">
        <f t="shared" si="5"/>
        <v>0</v>
      </c>
      <c r="S24" s="19"/>
      <c r="T24" s="12"/>
      <c r="U24" s="24"/>
      <c r="V24" s="79"/>
      <c r="W24" s="80"/>
    </row>
    <row r="25" spans="2:23" x14ac:dyDescent="0.25">
      <c r="B25" s="63">
        <v>9</v>
      </c>
      <c r="C25" s="64"/>
      <c r="D25" s="65"/>
      <c r="E25" s="66"/>
      <c r="F25" s="66"/>
      <c r="G25" s="66"/>
      <c r="H25" s="66"/>
      <c r="I25" s="66"/>
      <c r="J25" s="12"/>
      <c r="K25" s="12"/>
      <c r="L25" s="13"/>
      <c r="M25" s="14"/>
      <c r="N25" s="15">
        <v>0</v>
      </c>
      <c r="O25" s="16">
        <f t="shared" si="3"/>
        <v>0</v>
      </c>
      <c r="P25" s="15">
        <v>0</v>
      </c>
      <c r="Q25" s="16">
        <f t="shared" si="4"/>
        <v>0</v>
      </c>
      <c r="R25" s="16">
        <f t="shared" si="5"/>
        <v>0</v>
      </c>
      <c r="S25" s="19"/>
      <c r="T25" s="12"/>
      <c r="U25" s="24"/>
      <c r="V25" s="79"/>
      <c r="W25" s="80"/>
    </row>
    <row r="26" spans="2:23" x14ac:dyDescent="0.25">
      <c r="B26" s="63">
        <v>10</v>
      </c>
      <c r="C26" s="64"/>
      <c r="D26" s="65"/>
      <c r="E26" s="66"/>
      <c r="F26" s="66"/>
      <c r="G26" s="66"/>
      <c r="H26" s="66"/>
      <c r="I26" s="66"/>
      <c r="J26" s="12"/>
      <c r="K26" s="12"/>
      <c r="L26" s="13"/>
      <c r="M26" s="14"/>
      <c r="N26" s="15">
        <v>0</v>
      </c>
      <c r="O26" s="16">
        <f t="shared" si="3"/>
        <v>0</v>
      </c>
      <c r="P26" s="15">
        <v>0</v>
      </c>
      <c r="Q26" s="16">
        <f t="shared" si="4"/>
        <v>0</v>
      </c>
      <c r="R26" s="16">
        <f t="shared" si="5"/>
        <v>0</v>
      </c>
      <c r="S26" s="19"/>
      <c r="T26" s="12"/>
      <c r="U26" s="24"/>
      <c r="V26" s="79"/>
      <c r="W26" s="80"/>
    </row>
    <row r="27" spans="2:23" x14ac:dyDescent="0.25">
      <c r="B27" s="63">
        <v>11</v>
      </c>
      <c r="C27" s="64"/>
      <c r="D27" s="65"/>
      <c r="E27" s="66"/>
      <c r="F27" s="66"/>
      <c r="G27" s="66"/>
      <c r="H27" s="66"/>
      <c r="I27" s="66"/>
      <c r="J27" s="12"/>
      <c r="K27" s="12"/>
      <c r="L27" s="13"/>
      <c r="M27" s="14"/>
      <c r="N27" s="15">
        <v>0</v>
      </c>
      <c r="O27" s="16">
        <f t="shared" si="3"/>
        <v>0</v>
      </c>
      <c r="P27" s="15">
        <v>0</v>
      </c>
      <c r="Q27" s="16">
        <f t="shared" si="4"/>
        <v>0</v>
      </c>
      <c r="R27" s="16">
        <f t="shared" si="5"/>
        <v>0</v>
      </c>
      <c r="S27" s="19"/>
      <c r="T27" s="12"/>
      <c r="U27" s="24"/>
      <c r="V27" s="79"/>
      <c r="W27" s="80"/>
    </row>
    <row r="28" spans="2:23" x14ac:dyDescent="0.25">
      <c r="B28" s="63">
        <v>12</v>
      </c>
      <c r="C28" s="64"/>
      <c r="D28" s="65"/>
      <c r="E28" s="66"/>
      <c r="F28" s="66"/>
      <c r="G28" s="66"/>
      <c r="H28" s="66"/>
      <c r="I28" s="66"/>
      <c r="J28" s="12"/>
      <c r="K28" s="12"/>
      <c r="L28" s="13"/>
      <c r="M28" s="14"/>
      <c r="N28" s="15">
        <v>0</v>
      </c>
      <c r="O28" s="16">
        <f t="shared" si="3"/>
        <v>0</v>
      </c>
      <c r="P28" s="15">
        <v>0</v>
      </c>
      <c r="Q28" s="16">
        <f t="shared" si="4"/>
        <v>0</v>
      </c>
      <c r="R28" s="16">
        <f t="shared" si="5"/>
        <v>0</v>
      </c>
      <c r="S28" s="19"/>
      <c r="T28" s="12"/>
      <c r="U28" s="24"/>
      <c r="V28" s="79"/>
      <c r="W28" s="80"/>
    </row>
    <row r="29" spans="2:23" x14ac:dyDescent="0.25">
      <c r="B29" s="63">
        <v>13</v>
      </c>
      <c r="C29" s="64"/>
      <c r="D29" s="65"/>
      <c r="E29" s="66"/>
      <c r="F29" s="66"/>
      <c r="G29" s="66"/>
      <c r="H29" s="66"/>
      <c r="I29" s="66"/>
      <c r="J29" s="12"/>
      <c r="K29" s="12"/>
      <c r="L29" s="13"/>
      <c r="M29" s="14"/>
      <c r="N29" s="15">
        <v>0</v>
      </c>
      <c r="O29" s="16">
        <f t="shared" si="3"/>
        <v>0</v>
      </c>
      <c r="P29" s="15">
        <v>0</v>
      </c>
      <c r="Q29" s="16">
        <f t="shared" si="4"/>
        <v>0</v>
      </c>
      <c r="R29" s="16">
        <f t="shared" si="5"/>
        <v>0</v>
      </c>
      <c r="S29" s="19"/>
      <c r="T29" s="12"/>
      <c r="U29" s="24"/>
      <c r="V29" s="79"/>
      <c r="W29" s="80"/>
    </row>
    <row r="30" spans="2:23" x14ac:dyDescent="0.25">
      <c r="B30" s="63">
        <v>14</v>
      </c>
      <c r="C30" s="64"/>
      <c r="D30" s="65"/>
      <c r="E30" s="66"/>
      <c r="F30" s="66"/>
      <c r="G30" s="66"/>
      <c r="H30" s="66"/>
      <c r="I30" s="66"/>
      <c r="J30" s="12"/>
      <c r="K30" s="12"/>
      <c r="L30" s="13"/>
      <c r="M30" s="14"/>
      <c r="N30" s="15">
        <v>0</v>
      </c>
      <c r="O30" s="16">
        <f t="shared" si="3"/>
        <v>0</v>
      </c>
      <c r="P30" s="15">
        <v>0</v>
      </c>
      <c r="Q30" s="16">
        <f t="shared" si="4"/>
        <v>0</v>
      </c>
      <c r="R30" s="16">
        <f t="shared" si="5"/>
        <v>0</v>
      </c>
      <c r="S30" s="19"/>
      <c r="T30" s="12"/>
      <c r="U30" s="24"/>
      <c r="V30" s="79"/>
      <c r="W30" s="80"/>
    </row>
    <row r="31" spans="2:23" ht="15.75" thickBot="1" x14ac:dyDescent="0.3">
      <c r="B31" s="63">
        <v>15</v>
      </c>
      <c r="C31" s="64"/>
      <c r="D31" s="65"/>
      <c r="E31" s="66"/>
      <c r="F31" s="66"/>
      <c r="G31" s="66"/>
      <c r="H31" s="66"/>
      <c r="I31" s="66"/>
      <c r="J31" s="12"/>
      <c r="K31" s="12"/>
      <c r="L31" s="13"/>
      <c r="M31" s="14"/>
      <c r="N31" s="15">
        <v>0</v>
      </c>
      <c r="O31" s="16">
        <f t="shared" si="3"/>
        <v>0</v>
      </c>
      <c r="P31" s="15">
        <v>0</v>
      </c>
      <c r="Q31" s="16">
        <f t="shared" si="4"/>
        <v>0</v>
      </c>
      <c r="R31" s="16">
        <f t="shared" si="5"/>
        <v>0</v>
      </c>
      <c r="S31" s="19"/>
      <c r="T31" s="12"/>
      <c r="U31" s="24"/>
      <c r="V31" s="79"/>
      <c r="W31" s="80"/>
    </row>
    <row r="32" spans="2:23" ht="15.75" thickBot="1" x14ac:dyDescent="0.3">
      <c r="B32" s="81" t="s">
        <v>11</v>
      </c>
      <c r="C32" s="81"/>
      <c r="D32" s="81"/>
      <c r="E32" s="81"/>
      <c r="F32" s="81"/>
      <c r="G32" s="81"/>
      <c r="H32" s="81"/>
      <c r="I32" s="81"/>
      <c r="J32" s="20">
        <f>SUM(J17:J31)</f>
        <v>0</v>
      </c>
      <c r="K32" s="20">
        <f>SUM(K17:K31)</f>
        <v>0</v>
      </c>
      <c r="L32" s="20">
        <f>SUM(L17:L31)</f>
        <v>0</v>
      </c>
      <c r="M32" s="21"/>
      <c r="N32" s="21"/>
      <c r="O32" s="21"/>
      <c r="P32" s="21"/>
      <c r="Q32" s="20">
        <f>SUM(Q17:Q31)</f>
        <v>0</v>
      </c>
      <c r="R32" s="20">
        <f>SUM(R17:R31)</f>
        <v>0</v>
      </c>
      <c r="S32" s="22"/>
      <c r="T32" s="20">
        <f>SUM(T17:T31)</f>
        <v>0</v>
      </c>
      <c r="U32" s="56"/>
      <c r="V32" s="57"/>
      <c r="W32" s="58"/>
    </row>
    <row r="34" spans="2:12" ht="15.75" x14ac:dyDescent="0.25">
      <c r="B34" s="23" t="s">
        <v>34</v>
      </c>
      <c r="C34" s="23"/>
      <c r="E34" s="23" t="s">
        <v>35</v>
      </c>
      <c r="F34" s="23"/>
      <c r="G34" s="23"/>
      <c r="H34" s="23"/>
      <c r="I34" s="23"/>
      <c r="J34" s="23"/>
      <c r="K34" s="23"/>
      <c r="L34" s="23"/>
    </row>
    <row r="35" spans="2:12" ht="15.75" x14ac:dyDescent="0.25">
      <c r="E35" s="23" t="s">
        <v>39</v>
      </c>
    </row>
    <row r="36" spans="2:12" ht="15.75" x14ac:dyDescent="0.25">
      <c r="E36" s="23"/>
    </row>
    <row r="38" spans="2:12" ht="15.75" x14ac:dyDescent="0.25">
      <c r="E38" s="23"/>
    </row>
    <row r="39" spans="2:12" ht="15.75" x14ac:dyDescent="0.25">
      <c r="E39" s="23"/>
    </row>
    <row r="40" spans="2:12" ht="15.75" thickBot="1" x14ac:dyDescent="0.3"/>
    <row r="41" spans="2:12" ht="19.5" thickBot="1" x14ac:dyDescent="0.35">
      <c r="B41" s="25" t="s">
        <v>38</v>
      </c>
      <c r="E41" s="67">
        <f>0.15*K13</f>
        <v>0</v>
      </c>
    </row>
    <row r="47" spans="2:12" ht="18.75" x14ac:dyDescent="0.3">
      <c r="B47" s="25" t="s">
        <v>47</v>
      </c>
    </row>
    <row r="48" spans="2:12" ht="15.75" thickBot="1" x14ac:dyDescent="0.3"/>
    <row r="49" spans="2:5" ht="15.75" thickBot="1" x14ac:dyDescent="0.3">
      <c r="B49" s="87" t="s">
        <v>1</v>
      </c>
      <c r="C49" s="88"/>
      <c r="D49" s="89"/>
      <c r="E49" s="76" t="s">
        <v>42</v>
      </c>
    </row>
    <row r="50" spans="2:5" x14ac:dyDescent="0.25">
      <c r="B50" s="90" t="s">
        <v>43</v>
      </c>
      <c r="C50" s="91"/>
      <c r="D50" s="92"/>
      <c r="E50" s="73">
        <f>K13</f>
        <v>0</v>
      </c>
    </row>
    <row r="51" spans="2:5" x14ac:dyDescent="0.25">
      <c r="B51" s="93" t="s">
        <v>44</v>
      </c>
      <c r="C51" s="94"/>
      <c r="D51" s="95"/>
      <c r="E51" s="74">
        <f>K32</f>
        <v>0</v>
      </c>
    </row>
    <row r="52" spans="2:5" ht="15.75" thickBot="1" x14ac:dyDescent="0.3">
      <c r="B52" s="96" t="s">
        <v>45</v>
      </c>
      <c r="C52" s="97"/>
      <c r="D52" s="98"/>
      <c r="E52" s="75">
        <f>0.15*E50</f>
        <v>0</v>
      </c>
    </row>
    <row r="53" spans="2:5" ht="15.75" thickBot="1" x14ac:dyDescent="0.3">
      <c r="B53" s="85" t="s">
        <v>11</v>
      </c>
      <c r="C53" s="85"/>
      <c r="D53" s="86"/>
      <c r="E53" s="67">
        <f>SUM(E50:E52)</f>
        <v>0</v>
      </c>
    </row>
  </sheetData>
  <sheetProtection algorithmName="SHA-512" hashValue="oHwmFaGek2tkrsN1V90qmGK16VdR/SEB5VNPgk2JS1gNkQVOxb2svEn6CobdjQJzCXXgtvqji/5d5pFtgSE58g==" saltValue="WqI3RWLKcvaQ9/BnUnDSHg==" spinCount="100000" sheet="1" scenarios="1" selectLockedCells="1"/>
  <dataConsolidate/>
  <mergeCells count="7">
    <mergeCell ref="B53:D53"/>
    <mergeCell ref="B13:I13"/>
    <mergeCell ref="B32:I32"/>
    <mergeCell ref="B49:D49"/>
    <mergeCell ref="B50:D50"/>
    <mergeCell ref="B51:D51"/>
    <mergeCell ref="B52:D52"/>
  </mergeCells>
  <dataValidations disablePrompts="1" count="1">
    <dataValidation type="list" operator="equal" allowBlank="1" showErrorMessage="1" sqref="I17:I31" xr:uid="{094D9647-9E4E-48B8-ADB6-4D15FEE4CE1A}">
      <formula1>$E$35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2E46E-03A0-4881-87A7-3940CBC7E917}">
  <dimension ref="B1:W53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5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6"/>
      <c r="F3" s="26"/>
      <c r="G3" s="5"/>
      <c r="H3" s="6"/>
      <c r="I3" s="7"/>
      <c r="J3" s="52">
        <f>G3*I3</f>
        <v>0</v>
      </c>
      <c r="K3" s="53">
        <f t="shared" ref="K3:K12" si="0">I3*H3</f>
        <v>0</v>
      </c>
      <c r="L3" s="59">
        <f>K3-J3</f>
        <v>0</v>
      </c>
    </row>
    <row r="4" spans="2:23" ht="15.75" thickBot="1" x14ac:dyDescent="0.3">
      <c r="B4" s="2"/>
      <c r="C4" s="3"/>
      <c r="D4" s="4"/>
      <c r="E4" s="26"/>
      <c r="F4" s="26"/>
      <c r="G4" s="5"/>
      <c r="H4" s="6"/>
      <c r="I4" s="7"/>
      <c r="J4" s="8">
        <f>G4*I4</f>
        <v>0</v>
      </c>
      <c r="K4" s="9">
        <f t="shared" si="0"/>
        <v>0</v>
      </c>
      <c r="L4" s="60">
        <f t="shared" ref="L4:L12" si="1">K4-J4</f>
        <v>0</v>
      </c>
    </row>
    <row r="5" spans="2:23" ht="15.75" thickBot="1" x14ac:dyDescent="0.3">
      <c r="B5" s="2"/>
      <c r="C5" s="3"/>
      <c r="D5" s="4"/>
      <c r="E5" s="26"/>
      <c r="F5" s="26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60">
        <f t="shared" si="1"/>
        <v>0</v>
      </c>
    </row>
    <row r="6" spans="2:23" ht="15.75" thickBot="1" x14ac:dyDescent="0.3">
      <c r="B6" s="2"/>
      <c r="C6" s="3"/>
      <c r="D6" s="4"/>
      <c r="E6" s="26"/>
      <c r="F6" s="26"/>
      <c r="G6" s="5"/>
      <c r="H6" s="6"/>
      <c r="I6" s="7"/>
      <c r="J6" s="8">
        <f t="shared" si="2"/>
        <v>0</v>
      </c>
      <c r="K6" s="9">
        <f t="shared" si="0"/>
        <v>0</v>
      </c>
      <c r="L6" s="60">
        <f t="shared" si="1"/>
        <v>0</v>
      </c>
    </row>
    <row r="7" spans="2:23" ht="15.75" thickBot="1" x14ac:dyDescent="0.3">
      <c r="B7" s="2"/>
      <c r="C7" s="3"/>
      <c r="D7" s="4"/>
      <c r="E7" s="26"/>
      <c r="F7" s="26"/>
      <c r="G7" s="5"/>
      <c r="H7" s="6"/>
      <c r="I7" s="7"/>
      <c r="J7" s="8">
        <f t="shared" si="2"/>
        <v>0</v>
      </c>
      <c r="K7" s="9">
        <f t="shared" si="0"/>
        <v>0</v>
      </c>
      <c r="L7" s="60">
        <f t="shared" si="1"/>
        <v>0</v>
      </c>
    </row>
    <row r="8" spans="2:23" ht="15.75" thickBot="1" x14ac:dyDescent="0.3">
      <c r="B8" s="2"/>
      <c r="C8" s="3"/>
      <c r="D8" s="4"/>
      <c r="E8" s="26"/>
      <c r="F8" s="26"/>
      <c r="G8" s="5"/>
      <c r="H8" s="6"/>
      <c r="I8" s="7"/>
      <c r="J8" s="8">
        <f t="shared" si="2"/>
        <v>0</v>
      </c>
      <c r="K8" s="9">
        <f t="shared" si="0"/>
        <v>0</v>
      </c>
      <c r="L8" s="60">
        <f t="shared" si="1"/>
        <v>0</v>
      </c>
    </row>
    <row r="9" spans="2:23" ht="15.75" thickBot="1" x14ac:dyDescent="0.3">
      <c r="B9" s="2"/>
      <c r="C9" s="3"/>
      <c r="D9" s="4"/>
      <c r="E9" s="26"/>
      <c r="F9" s="26"/>
      <c r="G9" s="5"/>
      <c r="H9" s="6"/>
      <c r="I9" s="7"/>
      <c r="J9" s="8">
        <f t="shared" si="2"/>
        <v>0</v>
      </c>
      <c r="K9" s="9">
        <f t="shared" si="0"/>
        <v>0</v>
      </c>
      <c r="L9" s="60">
        <f t="shared" si="1"/>
        <v>0</v>
      </c>
    </row>
    <row r="10" spans="2:23" ht="15.75" thickBot="1" x14ac:dyDescent="0.3">
      <c r="B10" s="2"/>
      <c r="C10" s="3"/>
      <c r="D10" s="4"/>
      <c r="E10" s="26"/>
      <c r="F10" s="26"/>
      <c r="G10" s="5"/>
      <c r="H10" s="6"/>
      <c r="I10" s="7"/>
      <c r="J10" s="8">
        <f t="shared" si="2"/>
        <v>0</v>
      </c>
      <c r="K10" s="9">
        <f t="shared" si="0"/>
        <v>0</v>
      </c>
      <c r="L10" s="60">
        <f t="shared" si="1"/>
        <v>0</v>
      </c>
    </row>
    <row r="11" spans="2:23" ht="15.75" thickBot="1" x14ac:dyDescent="0.3">
      <c r="B11" s="2"/>
      <c r="C11" s="3"/>
      <c r="D11" s="4"/>
      <c r="E11" s="26"/>
      <c r="F11" s="26"/>
      <c r="G11" s="5"/>
      <c r="H11" s="6"/>
      <c r="I11" s="7"/>
      <c r="J11" s="8">
        <f t="shared" si="2"/>
        <v>0</v>
      </c>
      <c r="K11" s="9">
        <f t="shared" si="0"/>
        <v>0</v>
      </c>
      <c r="L11" s="60">
        <f t="shared" si="1"/>
        <v>0</v>
      </c>
    </row>
    <row r="12" spans="2:23" ht="15.75" thickBot="1" x14ac:dyDescent="0.3">
      <c r="B12" s="2"/>
      <c r="C12" s="3"/>
      <c r="D12" s="4"/>
      <c r="E12" s="26"/>
      <c r="F12" s="26"/>
      <c r="G12" s="5"/>
      <c r="H12" s="6"/>
      <c r="I12" s="7"/>
      <c r="J12" s="8">
        <f t="shared" si="2"/>
        <v>0</v>
      </c>
      <c r="K12" s="9">
        <f t="shared" si="0"/>
        <v>0</v>
      </c>
      <c r="L12" s="60">
        <f t="shared" si="1"/>
        <v>0</v>
      </c>
    </row>
    <row r="13" spans="2:23" ht="15.75" thickBot="1" x14ac:dyDescent="0.3">
      <c r="B13" s="82" t="s">
        <v>11</v>
      </c>
      <c r="C13" s="83"/>
      <c r="D13" s="83"/>
      <c r="E13" s="83"/>
      <c r="F13" s="83"/>
      <c r="G13" s="83"/>
      <c r="H13" s="83"/>
      <c r="I13" s="84"/>
      <c r="J13" s="61">
        <f>SUM(J3:J12)</f>
        <v>0</v>
      </c>
      <c r="K13" s="61">
        <f>SUM(K3:K12)</f>
        <v>0</v>
      </c>
      <c r="L13" s="62">
        <f>SUM(L3:L12)</f>
        <v>0</v>
      </c>
    </row>
    <row r="15" spans="2:23" ht="19.5" thickBot="1" x14ac:dyDescent="0.35">
      <c r="B15" s="25" t="s">
        <v>37</v>
      </c>
    </row>
    <row r="16" spans="2:23" ht="51.75" thickBot="1" x14ac:dyDescent="0.3">
      <c r="B16" s="41" t="s">
        <v>12</v>
      </c>
      <c r="C16" s="42" t="s">
        <v>13</v>
      </c>
      <c r="D16" s="43" t="s">
        <v>14</v>
      </c>
      <c r="E16" s="43" t="s">
        <v>15</v>
      </c>
      <c r="F16" s="44" t="s">
        <v>16</v>
      </c>
      <c r="G16" s="43" t="s">
        <v>17</v>
      </c>
      <c r="H16" s="43" t="s">
        <v>18</v>
      </c>
      <c r="I16" s="43" t="s">
        <v>19</v>
      </c>
      <c r="J16" s="43" t="s">
        <v>20</v>
      </c>
      <c r="K16" s="43" t="s">
        <v>21</v>
      </c>
      <c r="L16" s="45" t="s">
        <v>22</v>
      </c>
      <c r="M16" s="46" t="s">
        <v>23</v>
      </c>
      <c r="N16" s="43" t="s">
        <v>24</v>
      </c>
      <c r="O16" s="43" t="s">
        <v>25</v>
      </c>
      <c r="P16" s="47" t="s">
        <v>26</v>
      </c>
      <c r="Q16" s="43" t="s">
        <v>27</v>
      </c>
      <c r="R16" s="48" t="s">
        <v>28</v>
      </c>
      <c r="S16" s="48" t="s">
        <v>29</v>
      </c>
      <c r="T16" s="43" t="s">
        <v>30</v>
      </c>
      <c r="U16" s="49" t="s">
        <v>31</v>
      </c>
      <c r="V16" s="50" t="s">
        <v>32</v>
      </c>
      <c r="W16" s="51" t="s">
        <v>33</v>
      </c>
    </row>
    <row r="17" spans="2:23" x14ac:dyDescent="0.25">
      <c r="B17" s="54">
        <v>1</v>
      </c>
      <c r="C17" s="33"/>
      <c r="D17" s="34"/>
      <c r="E17" s="35"/>
      <c r="F17" s="35"/>
      <c r="G17" s="35"/>
      <c r="H17" s="35"/>
      <c r="I17" s="35"/>
      <c r="J17" s="36"/>
      <c r="K17" s="36"/>
      <c r="L17" s="37"/>
      <c r="M17" s="38"/>
      <c r="N17" s="39">
        <v>0</v>
      </c>
      <c r="O17" s="40">
        <f t="shared" ref="O17:O31" si="3">J17*N17</f>
        <v>0</v>
      </c>
      <c r="P17" s="39">
        <v>0</v>
      </c>
      <c r="Q17" s="40">
        <f t="shared" ref="Q17:Q31" si="4">J17*P17</f>
        <v>0</v>
      </c>
      <c r="R17" s="40">
        <f t="shared" ref="R17:R31" si="5">J17+Q17-O17</f>
        <v>0</v>
      </c>
      <c r="S17" s="35"/>
      <c r="T17" s="36"/>
      <c r="U17" s="34"/>
      <c r="V17" s="77"/>
      <c r="W17" s="78"/>
    </row>
    <row r="18" spans="2:23" x14ac:dyDescent="0.25">
      <c r="B18" s="55">
        <v>2</v>
      </c>
      <c r="C18" s="10"/>
      <c r="D18" s="24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16">
        <f t="shared" si="3"/>
        <v>0</v>
      </c>
      <c r="P18" s="15">
        <v>0</v>
      </c>
      <c r="Q18" s="16">
        <f t="shared" si="4"/>
        <v>0</v>
      </c>
      <c r="R18" s="16">
        <f t="shared" si="5"/>
        <v>0</v>
      </c>
      <c r="S18" s="11"/>
      <c r="T18" s="12"/>
      <c r="U18" s="24"/>
      <c r="V18" s="79"/>
      <c r="W18" s="80"/>
    </row>
    <row r="19" spans="2:23" x14ac:dyDescent="0.25">
      <c r="B19" s="55">
        <v>3</v>
      </c>
      <c r="C19" s="17"/>
      <c r="D19" s="24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16">
        <f t="shared" si="3"/>
        <v>0</v>
      </c>
      <c r="P19" s="15">
        <v>0</v>
      </c>
      <c r="Q19" s="16">
        <f t="shared" si="4"/>
        <v>0</v>
      </c>
      <c r="R19" s="16">
        <f t="shared" si="5"/>
        <v>0</v>
      </c>
      <c r="S19" s="11"/>
      <c r="T19" s="12"/>
      <c r="U19" s="24"/>
      <c r="V19" s="79"/>
      <c r="W19" s="80"/>
    </row>
    <row r="20" spans="2:23" x14ac:dyDescent="0.25">
      <c r="B20" s="55">
        <v>4</v>
      </c>
      <c r="C20" s="18"/>
      <c r="D20" s="24"/>
      <c r="E20" s="11"/>
      <c r="F20" s="19"/>
      <c r="G20" s="19"/>
      <c r="H20" s="19"/>
      <c r="I20" s="11"/>
      <c r="J20" s="12"/>
      <c r="K20" s="12"/>
      <c r="L20" s="13"/>
      <c r="M20" s="14"/>
      <c r="N20" s="15">
        <v>0</v>
      </c>
      <c r="O20" s="16">
        <f t="shared" si="3"/>
        <v>0</v>
      </c>
      <c r="P20" s="15">
        <v>0</v>
      </c>
      <c r="Q20" s="16">
        <f t="shared" si="4"/>
        <v>0</v>
      </c>
      <c r="R20" s="16">
        <f t="shared" si="5"/>
        <v>0</v>
      </c>
      <c r="S20" s="19"/>
      <c r="T20" s="12"/>
      <c r="U20" s="24"/>
      <c r="V20" s="79"/>
      <c r="W20" s="80"/>
    </row>
    <row r="21" spans="2:23" x14ac:dyDescent="0.25">
      <c r="B21" s="55">
        <v>5</v>
      </c>
      <c r="C21" s="18"/>
      <c r="D21" s="24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16">
        <f t="shared" si="3"/>
        <v>0</v>
      </c>
      <c r="P21" s="15">
        <v>0</v>
      </c>
      <c r="Q21" s="16">
        <f t="shared" si="4"/>
        <v>0</v>
      </c>
      <c r="R21" s="16">
        <f t="shared" si="5"/>
        <v>0</v>
      </c>
      <c r="S21" s="19"/>
      <c r="T21" s="12"/>
      <c r="U21" s="24"/>
      <c r="V21" s="79"/>
      <c r="W21" s="80"/>
    </row>
    <row r="22" spans="2:23" x14ac:dyDescent="0.25">
      <c r="B22" s="55">
        <v>6</v>
      </c>
      <c r="C22" s="10"/>
      <c r="D22" s="24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16">
        <f t="shared" si="3"/>
        <v>0</v>
      </c>
      <c r="P22" s="15">
        <v>0</v>
      </c>
      <c r="Q22" s="16">
        <f t="shared" si="4"/>
        <v>0</v>
      </c>
      <c r="R22" s="16">
        <f t="shared" si="5"/>
        <v>0</v>
      </c>
      <c r="S22" s="19"/>
      <c r="T22" s="12"/>
      <c r="U22" s="24"/>
      <c r="V22" s="79"/>
      <c r="W22" s="80"/>
    </row>
    <row r="23" spans="2:23" x14ac:dyDescent="0.25">
      <c r="B23" s="55">
        <v>7</v>
      </c>
      <c r="C23" s="10"/>
      <c r="D23" s="24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16">
        <f t="shared" si="3"/>
        <v>0</v>
      </c>
      <c r="P23" s="15">
        <v>0</v>
      </c>
      <c r="Q23" s="16">
        <f t="shared" si="4"/>
        <v>0</v>
      </c>
      <c r="R23" s="16">
        <f t="shared" si="5"/>
        <v>0</v>
      </c>
      <c r="S23" s="19"/>
      <c r="T23" s="12"/>
      <c r="U23" s="24"/>
      <c r="V23" s="79"/>
      <c r="W23" s="80"/>
    </row>
    <row r="24" spans="2:23" x14ac:dyDescent="0.25">
      <c r="B24" s="55">
        <v>8</v>
      </c>
      <c r="C24" s="10"/>
      <c r="D24" s="24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16">
        <f t="shared" si="3"/>
        <v>0</v>
      </c>
      <c r="P24" s="15">
        <v>0</v>
      </c>
      <c r="Q24" s="16">
        <f t="shared" si="4"/>
        <v>0</v>
      </c>
      <c r="R24" s="16">
        <f t="shared" si="5"/>
        <v>0</v>
      </c>
      <c r="S24" s="19"/>
      <c r="T24" s="12"/>
      <c r="U24" s="24"/>
      <c r="V24" s="79"/>
      <c r="W24" s="80"/>
    </row>
    <row r="25" spans="2:23" x14ac:dyDescent="0.25">
      <c r="B25" s="63">
        <v>9</v>
      </c>
      <c r="C25" s="64"/>
      <c r="D25" s="65"/>
      <c r="E25" s="66"/>
      <c r="F25" s="66"/>
      <c r="G25" s="66"/>
      <c r="H25" s="66"/>
      <c r="I25" s="66"/>
      <c r="J25" s="12"/>
      <c r="K25" s="12"/>
      <c r="L25" s="13"/>
      <c r="M25" s="14"/>
      <c r="N25" s="15">
        <v>0</v>
      </c>
      <c r="O25" s="16">
        <f t="shared" si="3"/>
        <v>0</v>
      </c>
      <c r="P25" s="15">
        <v>0</v>
      </c>
      <c r="Q25" s="16">
        <f t="shared" si="4"/>
        <v>0</v>
      </c>
      <c r="R25" s="16">
        <f t="shared" si="5"/>
        <v>0</v>
      </c>
      <c r="S25" s="19"/>
      <c r="T25" s="12"/>
      <c r="U25" s="24"/>
      <c r="V25" s="79"/>
      <c r="W25" s="80"/>
    </row>
    <row r="26" spans="2:23" x14ac:dyDescent="0.25">
      <c r="B26" s="63">
        <v>10</v>
      </c>
      <c r="C26" s="64"/>
      <c r="D26" s="65"/>
      <c r="E26" s="66"/>
      <c r="F26" s="66"/>
      <c r="G26" s="66"/>
      <c r="H26" s="66"/>
      <c r="I26" s="66"/>
      <c r="J26" s="12"/>
      <c r="K26" s="12"/>
      <c r="L26" s="13"/>
      <c r="M26" s="14"/>
      <c r="N26" s="15">
        <v>0</v>
      </c>
      <c r="O26" s="16">
        <f t="shared" si="3"/>
        <v>0</v>
      </c>
      <c r="P26" s="15">
        <v>0</v>
      </c>
      <c r="Q26" s="16">
        <f t="shared" si="4"/>
        <v>0</v>
      </c>
      <c r="R26" s="16">
        <f t="shared" si="5"/>
        <v>0</v>
      </c>
      <c r="S26" s="19"/>
      <c r="T26" s="12"/>
      <c r="U26" s="24"/>
      <c r="V26" s="79"/>
      <c r="W26" s="80"/>
    </row>
    <row r="27" spans="2:23" x14ac:dyDescent="0.25">
      <c r="B27" s="63">
        <v>11</v>
      </c>
      <c r="C27" s="64"/>
      <c r="D27" s="65"/>
      <c r="E27" s="66"/>
      <c r="F27" s="66"/>
      <c r="G27" s="66"/>
      <c r="H27" s="66"/>
      <c r="I27" s="66"/>
      <c r="J27" s="12"/>
      <c r="K27" s="12"/>
      <c r="L27" s="13"/>
      <c r="M27" s="14"/>
      <c r="N27" s="15">
        <v>0</v>
      </c>
      <c r="O27" s="16">
        <f t="shared" si="3"/>
        <v>0</v>
      </c>
      <c r="P27" s="15">
        <v>0</v>
      </c>
      <c r="Q27" s="16">
        <f t="shared" si="4"/>
        <v>0</v>
      </c>
      <c r="R27" s="16">
        <f t="shared" si="5"/>
        <v>0</v>
      </c>
      <c r="S27" s="19"/>
      <c r="T27" s="12"/>
      <c r="U27" s="24"/>
      <c r="V27" s="79"/>
      <c r="W27" s="80"/>
    </row>
    <row r="28" spans="2:23" x14ac:dyDescent="0.25">
      <c r="B28" s="63">
        <v>12</v>
      </c>
      <c r="C28" s="64"/>
      <c r="D28" s="65"/>
      <c r="E28" s="66"/>
      <c r="F28" s="66"/>
      <c r="G28" s="66"/>
      <c r="H28" s="66"/>
      <c r="I28" s="66"/>
      <c r="J28" s="12"/>
      <c r="K28" s="12"/>
      <c r="L28" s="13"/>
      <c r="M28" s="14"/>
      <c r="N28" s="15">
        <v>0</v>
      </c>
      <c r="O28" s="16">
        <f t="shared" si="3"/>
        <v>0</v>
      </c>
      <c r="P28" s="15">
        <v>0</v>
      </c>
      <c r="Q28" s="16">
        <f t="shared" si="4"/>
        <v>0</v>
      </c>
      <c r="R28" s="16">
        <f t="shared" si="5"/>
        <v>0</v>
      </c>
      <c r="S28" s="19"/>
      <c r="T28" s="12"/>
      <c r="U28" s="24"/>
      <c r="V28" s="79"/>
      <c r="W28" s="80"/>
    </row>
    <row r="29" spans="2:23" x14ac:dyDescent="0.25">
      <c r="B29" s="63">
        <v>13</v>
      </c>
      <c r="C29" s="64"/>
      <c r="D29" s="65"/>
      <c r="E29" s="66"/>
      <c r="F29" s="66"/>
      <c r="G29" s="66"/>
      <c r="H29" s="66"/>
      <c r="I29" s="66"/>
      <c r="J29" s="12"/>
      <c r="K29" s="12"/>
      <c r="L29" s="13"/>
      <c r="M29" s="14"/>
      <c r="N29" s="15">
        <v>0</v>
      </c>
      <c r="O29" s="16">
        <f t="shared" si="3"/>
        <v>0</v>
      </c>
      <c r="P29" s="15">
        <v>0</v>
      </c>
      <c r="Q29" s="16">
        <f t="shared" si="4"/>
        <v>0</v>
      </c>
      <c r="R29" s="16">
        <f t="shared" si="5"/>
        <v>0</v>
      </c>
      <c r="S29" s="19"/>
      <c r="T29" s="12"/>
      <c r="U29" s="24"/>
      <c r="V29" s="79"/>
      <c r="W29" s="80"/>
    </row>
    <row r="30" spans="2:23" x14ac:dyDescent="0.25">
      <c r="B30" s="63">
        <v>14</v>
      </c>
      <c r="C30" s="64"/>
      <c r="D30" s="65"/>
      <c r="E30" s="66"/>
      <c r="F30" s="66"/>
      <c r="G30" s="66"/>
      <c r="H30" s="66"/>
      <c r="I30" s="66"/>
      <c r="J30" s="12"/>
      <c r="K30" s="12"/>
      <c r="L30" s="13"/>
      <c r="M30" s="14"/>
      <c r="N30" s="15">
        <v>0</v>
      </c>
      <c r="O30" s="16">
        <f t="shared" si="3"/>
        <v>0</v>
      </c>
      <c r="P30" s="15">
        <v>0</v>
      </c>
      <c r="Q30" s="16">
        <f t="shared" si="4"/>
        <v>0</v>
      </c>
      <c r="R30" s="16">
        <f t="shared" si="5"/>
        <v>0</v>
      </c>
      <c r="S30" s="19"/>
      <c r="T30" s="12"/>
      <c r="U30" s="24"/>
      <c r="V30" s="79"/>
      <c r="W30" s="80"/>
    </row>
    <row r="31" spans="2:23" ht="15.75" thickBot="1" x14ac:dyDescent="0.3">
      <c r="B31" s="63">
        <v>15</v>
      </c>
      <c r="C31" s="64"/>
      <c r="D31" s="65"/>
      <c r="E31" s="66"/>
      <c r="F31" s="66"/>
      <c r="G31" s="66"/>
      <c r="H31" s="66"/>
      <c r="I31" s="66"/>
      <c r="J31" s="12"/>
      <c r="K31" s="12"/>
      <c r="L31" s="13"/>
      <c r="M31" s="14"/>
      <c r="N31" s="15">
        <v>0</v>
      </c>
      <c r="O31" s="16">
        <f t="shared" si="3"/>
        <v>0</v>
      </c>
      <c r="P31" s="15">
        <v>0</v>
      </c>
      <c r="Q31" s="16">
        <f t="shared" si="4"/>
        <v>0</v>
      </c>
      <c r="R31" s="16">
        <f t="shared" si="5"/>
        <v>0</v>
      </c>
      <c r="S31" s="19"/>
      <c r="T31" s="12"/>
      <c r="U31" s="24"/>
      <c r="V31" s="79"/>
      <c r="W31" s="80"/>
    </row>
    <row r="32" spans="2:23" ht="15.75" thickBot="1" x14ac:dyDescent="0.3">
      <c r="B32" s="81" t="s">
        <v>11</v>
      </c>
      <c r="C32" s="81"/>
      <c r="D32" s="81"/>
      <c r="E32" s="81"/>
      <c r="F32" s="81"/>
      <c r="G32" s="81"/>
      <c r="H32" s="81"/>
      <c r="I32" s="81"/>
      <c r="J32" s="20">
        <f>SUM(J17:J31)</f>
        <v>0</v>
      </c>
      <c r="K32" s="20">
        <f>SUM(K17:K31)</f>
        <v>0</v>
      </c>
      <c r="L32" s="20">
        <f>SUM(L17:L31)</f>
        <v>0</v>
      </c>
      <c r="M32" s="21"/>
      <c r="N32" s="21"/>
      <c r="O32" s="21"/>
      <c r="P32" s="21"/>
      <c r="Q32" s="20">
        <f>SUM(Q17:Q31)</f>
        <v>0</v>
      </c>
      <c r="R32" s="20">
        <f>SUM(R17:R31)</f>
        <v>0</v>
      </c>
      <c r="S32" s="22"/>
      <c r="T32" s="20">
        <f>SUM(T17:T31)</f>
        <v>0</v>
      </c>
      <c r="U32" s="56"/>
      <c r="V32" s="57"/>
      <c r="W32" s="58"/>
    </row>
    <row r="34" spans="2:12" ht="15.75" x14ac:dyDescent="0.25">
      <c r="B34" s="23" t="s">
        <v>34</v>
      </c>
      <c r="C34" s="23"/>
      <c r="E34" s="23" t="s">
        <v>35</v>
      </c>
      <c r="F34" s="23"/>
      <c r="G34" s="23"/>
      <c r="H34" s="23"/>
      <c r="I34" s="23"/>
      <c r="J34" s="23"/>
      <c r="K34" s="23"/>
      <c r="L34" s="23"/>
    </row>
    <row r="35" spans="2:12" ht="15.75" x14ac:dyDescent="0.25">
      <c r="E35" s="23" t="s">
        <v>39</v>
      </c>
    </row>
    <row r="36" spans="2:12" ht="15.75" x14ac:dyDescent="0.25">
      <c r="E36" s="23"/>
    </row>
    <row r="38" spans="2:12" ht="15.75" x14ac:dyDescent="0.25">
      <c r="E38" s="23"/>
    </row>
    <row r="39" spans="2:12" ht="15.75" x14ac:dyDescent="0.25">
      <c r="E39" s="23"/>
    </row>
    <row r="40" spans="2:12" ht="15.75" thickBot="1" x14ac:dyDescent="0.3"/>
    <row r="41" spans="2:12" ht="19.5" thickBot="1" x14ac:dyDescent="0.35">
      <c r="B41" s="25" t="s">
        <v>38</v>
      </c>
      <c r="E41" s="67">
        <f>0.15*K13</f>
        <v>0</v>
      </c>
    </row>
    <row r="47" spans="2:12" ht="18.75" x14ac:dyDescent="0.3">
      <c r="B47" s="25" t="s">
        <v>47</v>
      </c>
    </row>
    <row r="48" spans="2:12" ht="15.75" thickBot="1" x14ac:dyDescent="0.3"/>
    <row r="49" spans="2:5" ht="15.75" thickBot="1" x14ac:dyDescent="0.3">
      <c r="B49" s="87" t="s">
        <v>1</v>
      </c>
      <c r="C49" s="88"/>
      <c r="D49" s="89"/>
      <c r="E49" s="76" t="s">
        <v>42</v>
      </c>
    </row>
    <row r="50" spans="2:5" x14ac:dyDescent="0.25">
      <c r="B50" s="90" t="s">
        <v>43</v>
      </c>
      <c r="C50" s="91"/>
      <c r="D50" s="92"/>
      <c r="E50" s="73">
        <f>K13</f>
        <v>0</v>
      </c>
    </row>
    <row r="51" spans="2:5" x14ac:dyDescent="0.25">
      <c r="B51" s="93" t="s">
        <v>44</v>
      </c>
      <c r="C51" s="94"/>
      <c r="D51" s="95"/>
      <c r="E51" s="74">
        <f>K32</f>
        <v>0</v>
      </c>
    </row>
    <row r="52" spans="2:5" ht="15.75" thickBot="1" x14ac:dyDescent="0.3">
      <c r="B52" s="96" t="s">
        <v>45</v>
      </c>
      <c r="C52" s="97"/>
      <c r="D52" s="98"/>
      <c r="E52" s="75">
        <f>0.15*E50</f>
        <v>0</v>
      </c>
    </row>
    <row r="53" spans="2:5" ht="15.75" thickBot="1" x14ac:dyDescent="0.3">
      <c r="B53" s="85" t="s">
        <v>11</v>
      </c>
      <c r="C53" s="85"/>
      <c r="D53" s="86"/>
      <c r="E53" s="67">
        <f>SUM(E50:E52)</f>
        <v>0</v>
      </c>
    </row>
  </sheetData>
  <sheetProtection algorithmName="SHA-512" hashValue="njuwf1iX7CwUmYVOwJ6FE8mhEROsARuNRhbOombjD0t8tTxxGHm8k/KskS0DqFbSfObsvxWyRailoRHUMXKGvw==" saltValue="q2HXS8s34gN6Usuw8uEAfg==" spinCount="100000" sheet="1" scenarios="1" selectLockedCells="1"/>
  <dataConsolidate/>
  <mergeCells count="7">
    <mergeCell ref="B53:D53"/>
    <mergeCell ref="B13:I13"/>
    <mergeCell ref="B32:I32"/>
    <mergeCell ref="B49:D49"/>
    <mergeCell ref="B50:D50"/>
    <mergeCell ref="B51:D51"/>
    <mergeCell ref="B52:D52"/>
  </mergeCells>
  <dataValidations count="1">
    <dataValidation type="list" operator="equal" allowBlank="1" showErrorMessage="1" sqref="I17:I31" xr:uid="{9372F51C-89A4-46B1-8A28-C47EEE96763B}">
      <formula1>$E$35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201D1-1021-48AB-AF4D-25CF16DEBC73}">
  <dimension ref="B1:W53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5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6"/>
      <c r="F3" s="26"/>
      <c r="G3" s="5"/>
      <c r="H3" s="6"/>
      <c r="I3" s="7"/>
      <c r="J3" s="52">
        <f>G3*I3</f>
        <v>0</v>
      </c>
      <c r="K3" s="53">
        <f t="shared" ref="K3:K12" si="0">I3*H3</f>
        <v>0</v>
      </c>
      <c r="L3" s="59">
        <f>K3-J3</f>
        <v>0</v>
      </c>
    </row>
    <row r="4" spans="2:23" ht="15.75" thickBot="1" x14ac:dyDescent="0.3">
      <c r="B4" s="2"/>
      <c r="C4" s="3"/>
      <c r="D4" s="4"/>
      <c r="E4" s="26"/>
      <c r="F4" s="26"/>
      <c r="G4" s="5"/>
      <c r="H4" s="6"/>
      <c r="I4" s="7"/>
      <c r="J4" s="8">
        <f>G4*I4</f>
        <v>0</v>
      </c>
      <c r="K4" s="9">
        <f t="shared" si="0"/>
        <v>0</v>
      </c>
      <c r="L4" s="60">
        <f t="shared" ref="L4:L12" si="1">K4-J4</f>
        <v>0</v>
      </c>
    </row>
    <row r="5" spans="2:23" ht="15.75" thickBot="1" x14ac:dyDescent="0.3">
      <c r="B5" s="2"/>
      <c r="C5" s="3"/>
      <c r="D5" s="4"/>
      <c r="E5" s="26"/>
      <c r="F5" s="26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60">
        <f t="shared" si="1"/>
        <v>0</v>
      </c>
    </row>
    <row r="6" spans="2:23" ht="15.75" thickBot="1" x14ac:dyDescent="0.3">
      <c r="B6" s="2"/>
      <c r="C6" s="3"/>
      <c r="D6" s="4"/>
      <c r="E6" s="26"/>
      <c r="F6" s="26"/>
      <c r="G6" s="5"/>
      <c r="H6" s="6"/>
      <c r="I6" s="7"/>
      <c r="J6" s="8">
        <f t="shared" si="2"/>
        <v>0</v>
      </c>
      <c r="K6" s="9">
        <f t="shared" si="0"/>
        <v>0</v>
      </c>
      <c r="L6" s="60">
        <f t="shared" si="1"/>
        <v>0</v>
      </c>
    </row>
    <row r="7" spans="2:23" ht="15.75" thickBot="1" x14ac:dyDescent="0.3">
      <c r="B7" s="2"/>
      <c r="C7" s="3"/>
      <c r="D7" s="4"/>
      <c r="E7" s="26"/>
      <c r="F7" s="26"/>
      <c r="G7" s="5"/>
      <c r="H7" s="6"/>
      <c r="I7" s="7"/>
      <c r="J7" s="8">
        <f t="shared" si="2"/>
        <v>0</v>
      </c>
      <c r="K7" s="9">
        <f t="shared" si="0"/>
        <v>0</v>
      </c>
      <c r="L7" s="60">
        <f t="shared" si="1"/>
        <v>0</v>
      </c>
    </row>
    <row r="8" spans="2:23" ht="15.75" thickBot="1" x14ac:dyDescent="0.3">
      <c r="B8" s="2"/>
      <c r="C8" s="3"/>
      <c r="D8" s="4"/>
      <c r="E8" s="26"/>
      <c r="F8" s="26"/>
      <c r="G8" s="5"/>
      <c r="H8" s="6"/>
      <c r="I8" s="7"/>
      <c r="J8" s="8">
        <f t="shared" si="2"/>
        <v>0</v>
      </c>
      <c r="K8" s="9">
        <f t="shared" si="0"/>
        <v>0</v>
      </c>
      <c r="L8" s="60">
        <f t="shared" si="1"/>
        <v>0</v>
      </c>
    </row>
    <row r="9" spans="2:23" ht="15.75" thickBot="1" x14ac:dyDescent="0.3">
      <c r="B9" s="2"/>
      <c r="C9" s="3"/>
      <c r="D9" s="4"/>
      <c r="E9" s="26"/>
      <c r="F9" s="26"/>
      <c r="G9" s="5"/>
      <c r="H9" s="6"/>
      <c r="I9" s="7"/>
      <c r="J9" s="8">
        <f t="shared" si="2"/>
        <v>0</v>
      </c>
      <c r="K9" s="9">
        <f t="shared" si="0"/>
        <v>0</v>
      </c>
      <c r="L9" s="60">
        <f t="shared" si="1"/>
        <v>0</v>
      </c>
    </row>
    <row r="10" spans="2:23" ht="15.75" thickBot="1" x14ac:dyDescent="0.3">
      <c r="B10" s="2"/>
      <c r="C10" s="3"/>
      <c r="D10" s="4"/>
      <c r="E10" s="26"/>
      <c r="F10" s="26"/>
      <c r="G10" s="5"/>
      <c r="H10" s="6"/>
      <c r="I10" s="7"/>
      <c r="J10" s="8">
        <f t="shared" si="2"/>
        <v>0</v>
      </c>
      <c r="K10" s="9">
        <f t="shared" si="0"/>
        <v>0</v>
      </c>
      <c r="L10" s="60">
        <f t="shared" si="1"/>
        <v>0</v>
      </c>
    </row>
    <row r="11" spans="2:23" ht="15.75" thickBot="1" x14ac:dyDescent="0.3">
      <c r="B11" s="2"/>
      <c r="C11" s="3"/>
      <c r="D11" s="4"/>
      <c r="E11" s="26"/>
      <c r="F11" s="26"/>
      <c r="G11" s="5"/>
      <c r="H11" s="6"/>
      <c r="I11" s="7"/>
      <c r="J11" s="8">
        <f t="shared" si="2"/>
        <v>0</v>
      </c>
      <c r="K11" s="9">
        <f t="shared" si="0"/>
        <v>0</v>
      </c>
      <c r="L11" s="60">
        <f t="shared" si="1"/>
        <v>0</v>
      </c>
    </row>
    <row r="12" spans="2:23" ht="15.75" thickBot="1" x14ac:dyDescent="0.3">
      <c r="B12" s="2"/>
      <c r="C12" s="3"/>
      <c r="D12" s="4"/>
      <c r="E12" s="26"/>
      <c r="F12" s="26"/>
      <c r="G12" s="5"/>
      <c r="H12" s="6"/>
      <c r="I12" s="7"/>
      <c r="J12" s="8">
        <f t="shared" si="2"/>
        <v>0</v>
      </c>
      <c r="K12" s="9">
        <f t="shared" si="0"/>
        <v>0</v>
      </c>
      <c r="L12" s="60">
        <f t="shared" si="1"/>
        <v>0</v>
      </c>
    </row>
    <row r="13" spans="2:23" ht="15.75" thickBot="1" x14ac:dyDescent="0.3">
      <c r="B13" s="82" t="s">
        <v>11</v>
      </c>
      <c r="C13" s="83"/>
      <c r="D13" s="83"/>
      <c r="E13" s="83"/>
      <c r="F13" s="83"/>
      <c r="G13" s="83"/>
      <c r="H13" s="83"/>
      <c r="I13" s="84"/>
      <c r="J13" s="61">
        <f>SUM(J3:J12)</f>
        <v>0</v>
      </c>
      <c r="K13" s="61">
        <f>SUM(K3:K12)</f>
        <v>0</v>
      </c>
      <c r="L13" s="62">
        <f>SUM(L3:L12)</f>
        <v>0</v>
      </c>
    </row>
    <row r="15" spans="2:23" ht="19.5" thickBot="1" x14ac:dyDescent="0.35">
      <c r="B15" s="25" t="s">
        <v>37</v>
      </c>
    </row>
    <row r="16" spans="2:23" ht="51.75" thickBot="1" x14ac:dyDescent="0.3">
      <c r="B16" s="41" t="s">
        <v>12</v>
      </c>
      <c r="C16" s="42" t="s">
        <v>13</v>
      </c>
      <c r="D16" s="43" t="s">
        <v>14</v>
      </c>
      <c r="E16" s="43" t="s">
        <v>15</v>
      </c>
      <c r="F16" s="44" t="s">
        <v>16</v>
      </c>
      <c r="G16" s="43" t="s">
        <v>17</v>
      </c>
      <c r="H16" s="43" t="s">
        <v>18</v>
      </c>
      <c r="I16" s="43" t="s">
        <v>19</v>
      </c>
      <c r="J16" s="43" t="s">
        <v>20</v>
      </c>
      <c r="K16" s="43" t="s">
        <v>21</v>
      </c>
      <c r="L16" s="45" t="s">
        <v>22</v>
      </c>
      <c r="M16" s="46" t="s">
        <v>23</v>
      </c>
      <c r="N16" s="43" t="s">
        <v>24</v>
      </c>
      <c r="O16" s="43" t="s">
        <v>25</v>
      </c>
      <c r="P16" s="47" t="s">
        <v>26</v>
      </c>
      <c r="Q16" s="43" t="s">
        <v>27</v>
      </c>
      <c r="R16" s="48" t="s">
        <v>28</v>
      </c>
      <c r="S16" s="48" t="s">
        <v>29</v>
      </c>
      <c r="T16" s="43" t="s">
        <v>30</v>
      </c>
      <c r="U16" s="49" t="s">
        <v>31</v>
      </c>
      <c r="V16" s="50" t="s">
        <v>32</v>
      </c>
      <c r="W16" s="51" t="s">
        <v>33</v>
      </c>
    </row>
    <row r="17" spans="2:23" x14ac:dyDescent="0.25">
      <c r="B17" s="54">
        <v>1</v>
      </c>
      <c r="C17" s="33"/>
      <c r="D17" s="34"/>
      <c r="E17" s="35"/>
      <c r="F17" s="35"/>
      <c r="G17" s="35"/>
      <c r="H17" s="35"/>
      <c r="I17" s="35"/>
      <c r="J17" s="36"/>
      <c r="K17" s="36"/>
      <c r="L17" s="37"/>
      <c r="M17" s="38"/>
      <c r="N17" s="39">
        <v>0</v>
      </c>
      <c r="O17" s="40">
        <f t="shared" ref="O17:O31" si="3">J17*N17</f>
        <v>0</v>
      </c>
      <c r="P17" s="39">
        <v>0</v>
      </c>
      <c r="Q17" s="40">
        <f t="shared" ref="Q17:Q31" si="4">J17*P17</f>
        <v>0</v>
      </c>
      <c r="R17" s="40">
        <f t="shared" ref="R17:R31" si="5">J17+Q17-O17</f>
        <v>0</v>
      </c>
      <c r="S17" s="35"/>
      <c r="T17" s="36"/>
      <c r="U17" s="34"/>
      <c r="V17" s="77"/>
      <c r="W17" s="78"/>
    </row>
    <row r="18" spans="2:23" x14ac:dyDescent="0.25">
      <c r="B18" s="55">
        <v>2</v>
      </c>
      <c r="C18" s="10"/>
      <c r="D18" s="24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16">
        <f t="shared" si="3"/>
        <v>0</v>
      </c>
      <c r="P18" s="15">
        <v>0</v>
      </c>
      <c r="Q18" s="16">
        <f t="shared" si="4"/>
        <v>0</v>
      </c>
      <c r="R18" s="16">
        <f t="shared" si="5"/>
        <v>0</v>
      </c>
      <c r="S18" s="11"/>
      <c r="T18" s="12"/>
      <c r="U18" s="24"/>
      <c r="V18" s="79"/>
      <c r="W18" s="80"/>
    </row>
    <row r="19" spans="2:23" x14ac:dyDescent="0.25">
      <c r="B19" s="55">
        <v>3</v>
      </c>
      <c r="C19" s="17"/>
      <c r="D19" s="24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16">
        <f t="shared" si="3"/>
        <v>0</v>
      </c>
      <c r="P19" s="15">
        <v>0</v>
      </c>
      <c r="Q19" s="16">
        <f t="shared" si="4"/>
        <v>0</v>
      </c>
      <c r="R19" s="16">
        <f t="shared" si="5"/>
        <v>0</v>
      </c>
      <c r="S19" s="11"/>
      <c r="T19" s="12"/>
      <c r="U19" s="24"/>
      <c r="V19" s="79"/>
      <c r="W19" s="80"/>
    </row>
    <row r="20" spans="2:23" x14ac:dyDescent="0.25">
      <c r="B20" s="55">
        <v>4</v>
      </c>
      <c r="C20" s="18"/>
      <c r="D20" s="24"/>
      <c r="E20" s="11"/>
      <c r="F20" s="19"/>
      <c r="G20" s="19"/>
      <c r="H20" s="19"/>
      <c r="I20" s="11"/>
      <c r="J20" s="12"/>
      <c r="K20" s="12"/>
      <c r="L20" s="13"/>
      <c r="M20" s="14"/>
      <c r="N20" s="15">
        <v>0</v>
      </c>
      <c r="O20" s="16">
        <f t="shared" si="3"/>
        <v>0</v>
      </c>
      <c r="P20" s="15">
        <v>0</v>
      </c>
      <c r="Q20" s="16">
        <f t="shared" si="4"/>
        <v>0</v>
      </c>
      <c r="R20" s="16">
        <f t="shared" si="5"/>
        <v>0</v>
      </c>
      <c r="S20" s="19"/>
      <c r="T20" s="12"/>
      <c r="U20" s="24"/>
      <c r="V20" s="79"/>
      <c r="W20" s="80"/>
    </row>
    <row r="21" spans="2:23" x14ac:dyDescent="0.25">
      <c r="B21" s="55">
        <v>5</v>
      </c>
      <c r="C21" s="18"/>
      <c r="D21" s="24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16">
        <f t="shared" si="3"/>
        <v>0</v>
      </c>
      <c r="P21" s="15">
        <v>0</v>
      </c>
      <c r="Q21" s="16">
        <f t="shared" si="4"/>
        <v>0</v>
      </c>
      <c r="R21" s="16">
        <f t="shared" si="5"/>
        <v>0</v>
      </c>
      <c r="S21" s="19"/>
      <c r="T21" s="12"/>
      <c r="U21" s="24"/>
      <c r="V21" s="79"/>
      <c r="W21" s="80"/>
    </row>
    <row r="22" spans="2:23" x14ac:dyDescent="0.25">
      <c r="B22" s="55">
        <v>6</v>
      </c>
      <c r="C22" s="10"/>
      <c r="D22" s="24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16">
        <f t="shared" si="3"/>
        <v>0</v>
      </c>
      <c r="P22" s="15">
        <v>0</v>
      </c>
      <c r="Q22" s="16">
        <f t="shared" si="4"/>
        <v>0</v>
      </c>
      <c r="R22" s="16">
        <f t="shared" si="5"/>
        <v>0</v>
      </c>
      <c r="S22" s="19"/>
      <c r="T22" s="12"/>
      <c r="U22" s="24"/>
      <c r="V22" s="79"/>
      <c r="W22" s="80"/>
    </row>
    <row r="23" spans="2:23" x14ac:dyDescent="0.25">
      <c r="B23" s="55">
        <v>7</v>
      </c>
      <c r="C23" s="10"/>
      <c r="D23" s="24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16">
        <f t="shared" si="3"/>
        <v>0</v>
      </c>
      <c r="P23" s="15">
        <v>0</v>
      </c>
      <c r="Q23" s="16">
        <f t="shared" si="4"/>
        <v>0</v>
      </c>
      <c r="R23" s="16">
        <f t="shared" si="5"/>
        <v>0</v>
      </c>
      <c r="S23" s="19"/>
      <c r="T23" s="12"/>
      <c r="U23" s="24"/>
      <c r="V23" s="79"/>
      <c r="W23" s="80"/>
    </row>
    <row r="24" spans="2:23" x14ac:dyDescent="0.25">
      <c r="B24" s="55">
        <v>8</v>
      </c>
      <c r="C24" s="10"/>
      <c r="D24" s="24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16">
        <f t="shared" si="3"/>
        <v>0</v>
      </c>
      <c r="P24" s="15">
        <v>0</v>
      </c>
      <c r="Q24" s="16">
        <f t="shared" si="4"/>
        <v>0</v>
      </c>
      <c r="R24" s="16">
        <f t="shared" si="5"/>
        <v>0</v>
      </c>
      <c r="S24" s="19"/>
      <c r="T24" s="12"/>
      <c r="U24" s="24"/>
      <c r="V24" s="79"/>
      <c r="W24" s="80"/>
    </row>
    <row r="25" spans="2:23" x14ac:dyDescent="0.25">
      <c r="B25" s="63">
        <v>9</v>
      </c>
      <c r="C25" s="64"/>
      <c r="D25" s="65"/>
      <c r="E25" s="66"/>
      <c r="F25" s="66"/>
      <c r="G25" s="66"/>
      <c r="H25" s="66"/>
      <c r="I25" s="66"/>
      <c r="J25" s="12"/>
      <c r="K25" s="12"/>
      <c r="L25" s="13"/>
      <c r="M25" s="14"/>
      <c r="N25" s="15">
        <v>0</v>
      </c>
      <c r="O25" s="16">
        <f t="shared" si="3"/>
        <v>0</v>
      </c>
      <c r="P25" s="15">
        <v>0</v>
      </c>
      <c r="Q25" s="16">
        <f t="shared" si="4"/>
        <v>0</v>
      </c>
      <c r="R25" s="16">
        <f t="shared" si="5"/>
        <v>0</v>
      </c>
      <c r="S25" s="19"/>
      <c r="T25" s="12"/>
      <c r="U25" s="24"/>
      <c r="V25" s="79"/>
      <c r="W25" s="80"/>
    </row>
    <row r="26" spans="2:23" x14ac:dyDescent="0.25">
      <c r="B26" s="63">
        <v>10</v>
      </c>
      <c r="C26" s="64"/>
      <c r="D26" s="65"/>
      <c r="E26" s="66"/>
      <c r="F26" s="66"/>
      <c r="G26" s="66"/>
      <c r="H26" s="66"/>
      <c r="I26" s="66"/>
      <c r="J26" s="12"/>
      <c r="K26" s="12"/>
      <c r="L26" s="13"/>
      <c r="M26" s="14"/>
      <c r="N26" s="15">
        <v>0</v>
      </c>
      <c r="O26" s="16">
        <f t="shared" si="3"/>
        <v>0</v>
      </c>
      <c r="P26" s="15">
        <v>0</v>
      </c>
      <c r="Q26" s="16">
        <f t="shared" si="4"/>
        <v>0</v>
      </c>
      <c r="R26" s="16">
        <f t="shared" si="5"/>
        <v>0</v>
      </c>
      <c r="S26" s="19"/>
      <c r="T26" s="12"/>
      <c r="U26" s="24"/>
      <c r="V26" s="79"/>
      <c r="W26" s="80"/>
    </row>
    <row r="27" spans="2:23" x14ac:dyDescent="0.25">
      <c r="B27" s="63">
        <v>11</v>
      </c>
      <c r="C27" s="64"/>
      <c r="D27" s="65"/>
      <c r="E27" s="66"/>
      <c r="F27" s="66"/>
      <c r="G27" s="66"/>
      <c r="H27" s="66"/>
      <c r="I27" s="66"/>
      <c r="J27" s="12"/>
      <c r="K27" s="12"/>
      <c r="L27" s="13"/>
      <c r="M27" s="14"/>
      <c r="N27" s="15">
        <v>0</v>
      </c>
      <c r="O27" s="16">
        <f t="shared" si="3"/>
        <v>0</v>
      </c>
      <c r="P27" s="15">
        <v>0</v>
      </c>
      <c r="Q27" s="16">
        <f t="shared" si="4"/>
        <v>0</v>
      </c>
      <c r="R27" s="16">
        <f t="shared" si="5"/>
        <v>0</v>
      </c>
      <c r="S27" s="19"/>
      <c r="T27" s="12"/>
      <c r="U27" s="24"/>
      <c r="V27" s="79"/>
      <c r="W27" s="80"/>
    </row>
    <row r="28" spans="2:23" x14ac:dyDescent="0.25">
      <c r="B28" s="63">
        <v>12</v>
      </c>
      <c r="C28" s="64"/>
      <c r="D28" s="65"/>
      <c r="E28" s="66"/>
      <c r="F28" s="66"/>
      <c r="G28" s="66"/>
      <c r="H28" s="66"/>
      <c r="I28" s="66"/>
      <c r="J28" s="12"/>
      <c r="K28" s="12"/>
      <c r="L28" s="13"/>
      <c r="M28" s="14"/>
      <c r="N28" s="15">
        <v>0</v>
      </c>
      <c r="O28" s="16">
        <f t="shared" si="3"/>
        <v>0</v>
      </c>
      <c r="P28" s="15">
        <v>0</v>
      </c>
      <c r="Q28" s="16">
        <f t="shared" si="4"/>
        <v>0</v>
      </c>
      <c r="R28" s="16">
        <f t="shared" si="5"/>
        <v>0</v>
      </c>
      <c r="S28" s="19"/>
      <c r="T28" s="12"/>
      <c r="U28" s="24"/>
      <c r="V28" s="79"/>
      <c r="W28" s="80"/>
    </row>
    <row r="29" spans="2:23" x14ac:dyDescent="0.25">
      <c r="B29" s="63">
        <v>13</v>
      </c>
      <c r="C29" s="64"/>
      <c r="D29" s="65"/>
      <c r="E29" s="66"/>
      <c r="F29" s="66"/>
      <c r="G29" s="66"/>
      <c r="H29" s="66"/>
      <c r="I29" s="66"/>
      <c r="J29" s="12"/>
      <c r="K29" s="12"/>
      <c r="L29" s="13"/>
      <c r="M29" s="14"/>
      <c r="N29" s="15">
        <v>0</v>
      </c>
      <c r="O29" s="16">
        <f t="shared" si="3"/>
        <v>0</v>
      </c>
      <c r="P29" s="15">
        <v>0</v>
      </c>
      <c r="Q29" s="16">
        <f t="shared" si="4"/>
        <v>0</v>
      </c>
      <c r="R29" s="16">
        <f t="shared" si="5"/>
        <v>0</v>
      </c>
      <c r="S29" s="19"/>
      <c r="T29" s="12"/>
      <c r="U29" s="24"/>
      <c r="V29" s="79"/>
      <c r="W29" s="80"/>
    </row>
    <row r="30" spans="2:23" x14ac:dyDescent="0.25">
      <c r="B30" s="63">
        <v>14</v>
      </c>
      <c r="C30" s="64"/>
      <c r="D30" s="65"/>
      <c r="E30" s="66"/>
      <c r="F30" s="66"/>
      <c r="G30" s="66"/>
      <c r="H30" s="66"/>
      <c r="I30" s="66"/>
      <c r="J30" s="12"/>
      <c r="K30" s="12"/>
      <c r="L30" s="13"/>
      <c r="M30" s="14"/>
      <c r="N30" s="15">
        <v>0</v>
      </c>
      <c r="O30" s="16">
        <f t="shared" si="3"/>
        <v>0</v>
      </c>
      <c r="P30" s="15">
        <v>0</v>
      </c>
      <c r="Q30" s="16">
        <f t="shared" si="4"/>
        <v>0</v>
      </c>
      <c r="R30" s="16">
        <f t="shared" si="5"/>
        <v>0</v>
      </c>
      <c r="S30" s="19"/>
      <c r="T30" s="12"/>
      <c r="U30" s="24"/>
      <c r="V30" s="79"/>
      <c r="W30" s="80"/>
    </row>
    <row r="31" spans="2:23" ht="15.75" thickBot="1" x14ac:dyDescent="0.3">
      <c r="B31" s="63">
        <v>15</v>
      </c>
      <c r="C31" s="64"/>
      <c r="D31" s="65"/>
      <c r="E31" s="66"/>
      <c r="F31" s="66"/>
      <c r="G31" s="66"/>
      <c r="H31" s="66"/>
      <c r="I31" s="66"/>
      <c r="J31" s="12"/>
      <c r="K31" s="12"/>
      <c r="L31" s="13"/>
      <c r="M31" s="14"/>
      <c r="N31" s="15">
        <v>0</v>
      </c>
      <c r="O31" s="16">
        <f t="shared" si="3"/>
        <v>0</v>
      </c>
      <c r="P31" s="15">
        <v>0</v>
      </c>
      <c r="Q31" s="16">
        <f t="shared" si="4"/>
        <v>0</v>
      </c>
      <c r="R31" s="16">
        <f t="shared" si="5"/>
        <v>0</v>
      </c>
      <c r="S31" s="19"/>
      <c r="T31" s="12"/>
      <c r="U31" s="24"/>
      <c r="V31" s="79"/>
      <c r="W31" s="80"/>
    </row>
    <row r="32" spans="2:23" ht="15.75" thickBot="1" x14ac:dyDescent="0.3">
      <c r="B32" s="81" t="s">
        <v>11</v>
      </c>
      <c r="C32" s="81"/>
      <c r="D32" s="81"/>
      <c r="E32" s="81"/>
      <c r="F32" s="81"/>
      <c r="G32" s="81"/>
      <c r="H32" s="81"/>
      <c r="I32" s="81"/>
      <c r="J32" s="20">
        <f>SUM(J17:J31)</f>
        <v>0</v>
      </c>
      <c r="K32" s="20">
        <f>SUM(K17:K31)</f>
        <v>0</v>
      </c>
      <c r="L32" s="20">
        <f>SUM(L17:L31)</f>
        <v>0</v>
      </c>
      <c r="M32" s="21"/>
      <c r="N32" s="21"/>
      <c r="O32" s="21"/>
      <c r="P32" s="21"/>
      <c r="Q32" s="20">
        <f>SUM(Q17:Q31)</f>
        <v>0</v>
      </c>
      <c r="R32" s="20">
        <f>SUM(R17:R31)</f>
        <v>0</v>
      </c>
      <c r="S32" s="22"/>
      <c r="T32" s="20">
        <f>SUM(T17:T31)</f>
        <v>0</v>
      </c>
      <c r="U32" s="56"/>
      <c r="V32" s="57"/>
      <c r="W32" s="58"/>
    </row>
    <row r="34" spans="2:12" ht="15.75" x14ac:dyDescent="0.25">
      <c r="B34" s="23" t="s">
        <v>34</v>
      </c>
      <c r="C34" s="23"/>
      <c r="E34" s="23" t="s">
        <v>35</v>
      </c>
      <c r="F34" s="23"/>
      <c r="G34" s="23"/>
      <c r="H34" s="23"/>
      <c r="I34" s="23"/>
      <c r="J34" s="23"/>
      <c r="K34" s="23"/>
      <c r="L34" s="23"/>
    </row>
    <row r="35" spans="2:12" ht="15.75" x14ac:dyDescent="0.25">
      <c r="E35" s="23" t="s">
        <v>39</v>
      </c>
    </row>
    <row r="36" spans="2:12" ht="15.75" x14ac:dyDescent="0.25">
      <c r="E36" s="23"/>
    </row>
    <row r="38" spans="2:12" ht="15.75" x14ac:dyDescent="0.25">
      <c r="E38" s="23"/>
    </row>
    <row r="39" spans="2:12" ht="15.75" x14ac:dyDescent="0.25">
      <c r="E39" s="23"/>
    </row>
    <row r="40" spans="2:12" ht="15.75" thickBot="1" x14ac:dyDescent="0.3"/>
    <row r="41" spans="2:12" ht="19.5" thickBot="1" x14ac:dyDescent="0.35">
      <c r="B41" s="25" t="s">
        <v>38</v>
      </c>
      <c r="E41" s="67">
        <f>0.15*K13</f>
        <v>0</v>
      </c>
    </row>
    <row r="47" spans="2:12" ht="18.75" x14ac:dyDescent="0.3">
      <c r="B47" s="25" t="s">
        <v>47</v>
      </c>
    </row>
    <row r="48" spans="2:12" ht="15.75" thickBot="1" x14ac:dyDescent="0.3"/>
    <row r="49" spans="2:5" ht="15.75" thickBot="1" x14ac:dyDescent="0.3">
      <c r="B49" s="87" t="s">
        <v>1</v>
      </c>
      <c r="C49" s="88"/>
      <c r="D49" s="89"/>
      <c r="E49" s="76" t="s">
        <v>42</v>
      </c>
    </row>
    <row r="50" spans="2:5" x14ac:dyDescent="0.25">
      <c r="B50" s="90" t="s">
        <v>43</v>
      </c>
      <c r="C50" s="91"/>
      <c r="D50" s="92"/>
      <c r="E50" s="73">
        <f>K13</f>
        <v>0</v>
      </c>
    </row>
    <row r="51" spans="2:5" x14ac:dyDescent="0.25">
      <c r="B51" s="93" t="s">
        <v>44</v>
      </c>
      <c r="C51" s="94"/>
      <c r="D51" s="95"/>
      <c r="E51" s="74">
        <f>K32</f>
        <v>0</v>
      </c>
    </row>
    <row r="52" spans="2:5" ht="15.75" thickBot="1" x14ac:dyDescent="0.3">
      <c r="B52" s="96" t="s">
        <v>45</v>
      </c>
      <c r="C52" s="97"/>
      <c r="D52" s="98"/>
      <c r="E52" s="75">
        <f>0.15*E50</f>
        <v>0</v>
      </c>
    </row>
    <row r="53" spans="2:5" ht="15.75" thickBot="1" x14ac:dyDescent="0.3">
      <c r="B53" s="85" t="s">
        <v>11</v>
      </c>
      <c r="C53" s="85"/>
      <c r="D53" s="86"/>
      <c r="E53" s="67">
        <f>SUM(E50:E52)</f>
        <v>0</v>
      </c>
    </row>
  </sheetData>
  <sheetProtection algorithmName="SHA-512" hashValue="esB5ltBq5GQyKxGepjoJeS2ruVOFoYzDkH2tR2U0yB7dgukgcliFM1ZMQKF7+J93hpIYwm28qoPS8gjw7Y9PGg==" saltValue="OQ1Zqaf2IZVhl7dBYeobiQ==" spinCount="100000" sheet="1" scenarios="1" selectLockedCells="1"/>
  <dataConsolidate/>
  <mergeCells count="7">
    <mergeCell ref="B53:D53"/>
    <mergeCell ref="B13:I13"/>
    <mergeCell ref="B32:I32"/>
    <mergeCell ref="B49:D49"/>
    <mergeCell ref="B50:D50"/>
    <mergeCell ref="B51:D51"/>
    <mergeCell ref="B52:D52"/>
  </mergeCells>
  <dataValidations count="1">
    <dataValidation type="list" operator="equal" allowBlank="1" showErrorMessage="1" sqref="I17:I31" xr:uid="{E9ECD86F-56BC-40FE-BE68-F8B3900FCB87}">
      <formula1>$E$35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A9D97-43A6-4531-8A38-E8E10B65D653}">
  <dimension ref="B1:W53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5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6"/>
      <c r="F3" s="26"/>
      <c r="G3" s="5"/>
      <c r="H3" s="6"/>
      <c r="I3" s="7"/>
      <c r="J3" s="52">
        <f>G3*I3</f>
        <v>0</v>
      </c>
      <c r="K3" s="53">
        <f t="shared" ref="K3:K12" si="0">I3*H3</f>
        <v>0</v>
      </c>
      <c r="L3" s="59">
        <f>K3-J3</f>
        <v>0</v>
      </c>
    </row>
    <row r="4" spans="2:23" ht="15.75" thickBot="1" x14ac:dyDescent="0.3">
      <c r="B4" s="2"/>
      <c r="C4" s="3"/>
      <c r="D4" s="4"/>
      <c r="E4" s="26"/>
      <c r="F4" s="26"/>
      <c r="G4" s="5"/>
      <c r="H4" s="6"/>
      <c r="I4" s="7"/>
      <c r="J4" s="8">
        <f>G4*I4</f>
        <v>0</v>
      </c>
      <c r="K4" s="9">
        <f t="shared" si="0"/>
        <v>0</v>
      </c>
      <c r="L4" s="60">
        <f t="shared" ref="L4:L12" si="1">K4-J4</f>
        <v>0</v>
      </c>
    </row>
    <row r="5" spans="2:23" ht="15.75" thickBot="1" x14ac:dyDescent="0.3">
      <c r="B5" s="2"/>
      <c r="C5" s="3"/>
      <c r="D5" s="4"/>
      <c r="E5" s="26"/>
      <c r="F5" s="26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60">
        <f t="shared" si="1"/>
        <v>0</v>
      </c>
    </row>
    <row r="6" spans="2:23" ht="15.75" thickBot="1" x14ac:dyDescent="0.3">
      <c r="B6" s="2"/>
      <c r="C6" s="3"/>
      <c r="D6" s="4"/>
      <c r="E6" s="26"/>
      <c r="F6" s="26"/>
      <c r="G6" s="5"/>
      <c r="H6" s="6"/>
      <c r="I6" s="7"/>
      <c r="J6" s="8">
        <f t="shared" si="2"/>
        <v>0</v>
      </c>
      <c r="K6" s="9">
        <f t="shared" si="0"/>
        <v>0</v>
      </c>
      <c r="L6" s="60">
        <f t="shared" si="1"/>
        <v>0</v>
      </c>
    </row>
    <row r="7" spans="2:23" ht="15.75" thickBot="1" x14ac:dyDescent="0.3">
      <c r="B7" s="2"/>
      <c r="C7" s="3"/>
      <c r="D7" s="4"/>
      <c r="E7" s="26"/>
      <c r="F7" s="26"/>
      <c r="G7" s="5"/>
      <c r="H7" s="6"/>
      <c r="I7" s="7"/>
      <c r="J7" s="8">
        <f t="shared" si="2"/>
        <v>0</v>
      </c>
      <c r="K7" s="9">
        <f t="shared" si="0"/>
        <v>0</v>
      </c>
      <c r="L7" s="60">
        <f t="shared" si="1"/>
        <v>0</v>
      </c>
    </row>
    <row r="8" spans="2:23" ht="15.75" thickBot="1" x14ac:dyDescent="0.3">
      <c r="B8" s="2"/>
      <c r="C8" s="3"/>
      <c r="D8" s="4"/>
      <c r="E8" s="26"/>
      <c r="F8" s="26"/>
      <c r="G8" s="5"/>
      <c r="H8" s="6"/>
      <c r="I8" s="7"/>
      <c r="J8" s="8">
        <f t="shared" si="2"/>
        <v>0</v>
      </c>
      <c r="K8" s="9">
        <f t="shared" si="0"/>
        <v>0</v>
      </c>
      <c r="L8" s="60">
        <f t="shared" si="1"/>
        <v>0</v>
      </c>
    </row>
    <row r="9" spans="2:23" ht="15.75" thickBot="1" x14ac:dyDescent="0.3">
      <c r="B9" s="2"/>
      <c r="C9" s="3"/>
      <c r="D9" s="4"/>
      <c r="E9" s="26"/>
      <c r="F9" s="26"/>
      <c r="G9" s="5"/>
      <c r="H9" s="6"/>
      <c r="I9" s="7"/>
      <c r="J9" s="8">
        <f t="shared" si="2"/>
        <v>0</v>
      </c>
      <c r="K9" s="9">
        <f t="shared" si="0"/>
        <v>0</v>
      </c>
      <c r="L9" s="60">
        <f t="shared" si="1"/>
        <v>0</v>
      </c>
    </row>
    <row r="10" spans="2:23" ht="15.75" thickBot="1" x14ac:dyDescent="0.3">
      <c r="B10" s="2"/>
      <c r="C10" s="3"/>
      <c r="D10" s="4"/>
      <c r="E10" s="26"/>
      <c r="F10" s="26"/>
      <c r="G10" s="5"/>
      <c r="H10" s="6"/>
      <c r="I10" s="7"/>
      <c r="J10" s="8">
        <f t="shared" si="2"/>
        <v>0</v>
      </c>
      <c r="K10" s="9">
        <f t="shared" si="0"/>
        <v>0</v>
      </c>
      <c r="L10" s="60">
        <f t="shared" si="1"/>
        <v>0</v>
      </c>
    </row>
    <row r="11" spans="2:23" ht="15.75" thickBot="1" x14ac:dyDescent="0.3">
      <c r="B11" s="2"/>
      <c r="C11" s="3"/>
      <c r="D11" s="4"/>
      <c r="E11" s="26"/>
      <c r="F11" s="26"/>
      <c r="G11" s="5"/>
      <c r="H11" s="6"/>
      <c r="I11" s="7"/>
      <c r="J11" s="8">
        <f t="shared" si="2"/>
        <v>0</v>
      </c>
      <c r="K11" s="9">
        <f t="shared" si="0"/>
        <v>0</v>
      </c>
      <c r="L11" s="60">
        <f t="shared" si="1"/>
        <v>0</v>
      </c>
    </row>
    <row r="12" spans="2:23" ht="15.75" thickBot="1" x14ac:dyDescent="0.3">
      <c r="B12" s="2"/>
      <c r="C12" s="3"/>
      <c r="D12" s="4"/>
      <c r="E12" s="26"/>
      <c r="F12" s="26"/>
      <c r="G12" s="5"/>
      <c r="H12" s="6"/>
      <c r="I12" s="7"/>
      <c r="J12" s="8">
        <f t="shared" si="2"/>
        <v>0</v>
      </c>
      <c r="K12" s="9">
        <f t="shared" si="0"/>
        <v>0</v>
      </c>
      <c r="L12" s="60">
        <f t="shared" si="1"/>
        <v>0</v>
      </c>
    </row>
    <row r="13" spans="2:23" ht="15.75" thickBot="1" x14ac:dyDescent="0.3">
      <c r="B13" s="82" t="s">
        <v>11</v>
      </c>
      <c r="C13" s="83"/>
      <c r="D13" s="83"/>
      <c r="E13" s="83"/>
      <c r="F13" s="83"/>
      <c r="G13" s="83"/>
      <c r="H13" s="83"/>
      <c r="I13" s="84"/>
      <c r="J13" s="61">
        <f>SUM(J3:J12)</f>
        <v>0</v>
      </c>
      <c r="K13" s="61">
        <f>SUM(K3:K12)</f>
        <v>0</v>
      </c>
      <c r="L13" s="62">
        <f>SUM(L3:L12)</f>
        <v>0</v>
      </c>
    </row>
    <row r="15" spans="2:23" ht="19.5" thickBot="1" x14ac:dyDescent="0.35">
      <c r="B15" s="25" t="s">
        <v>37</v>
      </c>
    </row>
    <row r="16" spans="2:23" ht="51.75" thickBot="1" x14ac:dyDescent="0.3">
      <c r="B16" s="41" t="s">
        <v>12</v>
      </c>
      <c r="C16" s="42" t="s">
        <v>13</v>
      </c>
      <c r="D16" s="43" t="s">
        <v>14</v>
      </c>
      <c r="E16" s="43" t="s">
        <v>15</v>
      </c>
      <c r="F16" s="44" t="s">
        <v>16</v>
      </c>
      <c r="G16" s="43" t="s">
        <v>17</v>
      </c>
      <c r="H16" s="43" t="s">
        <v>18</v>
      </c>
      <c r="I16" s="43" t="s">
        <v>19</v>
      </c>
      <c r="J16" s="43" t="s">
        <v>20</v>
      </c>
      <c r="K16" s="43" t="s">
        <v>21</v>
      </c>
      <c r="L16" s="45" t="s">
        <v>22</v>
      </c>
      <c r="M16" s="46" t="s">
        <v>23</v>
      </c>
      <c r="N16" s="43" t="s">
        <v>24</v>
      </c>
      <c r="O16" s="43" t="s">
        <v>25</v>
      </c>
      <c r="P16" s="47" t="s">
        <v>26</v>
      </c>
      <c r="Q16" s="43" t="s">
        <v>27</v>
      </c>
      <c r="R16" s="48" t="s">
        <v>28</v>
      </c>
      <c r="S16" s="48" t="s">
        <v>29</v>
      </c>
      <c r="T16" s="43" t="s">
        <v>30</v>
      </c>
      <c r="U16" s="49" t="s">
        <v>31</v>
      </c>
      <c r="V16" s="50" t="s">
        <v>32</v>
      </c>
      <c r="W16" s="51" t="s">
        <v>33</v>
      </c>
    </row>
    <row r="17" spans="2:23" x14ac:dyDescent="0.25">
      <c r="B17" s="54">
        <v>1</v>
      </c>
      <c r="C17" s="33"/>
      <c r="D17" s="34"/>
      <c r="E17" s="35"/>
      <c r="F17" s="35"/>
      <c r="G17" s="35"/>
      <c r="H17" s="35"/>
      <c r="I17" s="35"/>
      <c r="J17" s="36"/>
      <c r="K17" s="36"/>
      <c r="L17" s="37"/>
      <c r="M17" s="38"/>
      <c r="N17" s="39">
        <v>0</v>
      </c>
      <c r="O17" s="40">
        <f t="shared" ref="O17:O31" si="3">J17*N17</f>
        <v>0</v>
      </c>
      <c r="P17" s="39">
        <v>0</v>
      </c>
      <c r="Q17" s="40">
        <f t="shared" ref="Q17:Q31" si="4">J17*P17</f>
        <v>0</v>
      </c>
      <c r="R17" s="40">
        <f t="shared" ref="R17:R31" si="5">J17+Q17-O17</f>
        <v>0</v>
      </c>
      <c r="S17" s="35"/>
      <c r="T17" s="36"/>
      <c r="U17" s="34"/>
      <c r="V17" s="77"/>
      <c r="W17" s="78"/>
    </row>
    <row r="18" spans="2:23" x14ac:dyDescent="0.25">
      <c r="B18" s="55">
        <v>2</v>
      </c>
      <c r="C18" s="10"/>
      <c r="D18" s="24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16">
        <f t="shared" si="3"/>
        <v>0</v>
      </c>
      <c r="P18" s="15">
        <v>0</v>
      </c>
      <c r="Q18" s="16">
        <f t="shared" si="4"/>
        <v>0</v>
      </c>
      <c r="R18" s="16">
        <f t="shared" si="5"/>
        <v>0</v>
      </c>
      <c r="S18" s="11"/>
      <c r="T18" s="12"/>
      <c r="U18" s="24"/>
      <c r="V18" s="79"/>
      <c r="W18" s="80"/>
    </row>
    <row r="19" spans="2:23" x14ac:dyDescent="0.25">
      <c r="B19" s="55">
        <v>3</v>
      </c>
      <c r="C19" s="17"/>
      <c r="D19" s="24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16">
        <f t="shared" si="3"/>
        <v>0</v>
      </c>
      <c r="P19" s="15">
        <v>0</v>
      </c>
      <c r="Q19" s="16">
        <f t="shared" si="4"/>
        <v>0</v>
      </c>
      <c r="R19" s="16">
        <f t="shared" si="5"/>
        <v>0</v>
      </c>
      <c r="S19" s="11"/>
      <c r="T19" s="12"/>
      <c r="U19" s="24"/>
      <c r="V19" s="79"/>
      <c r="W19" s="80"/>
    </row>
    <row r="20" spans="2:23" x14ac:dyDescent="0.25">
      <c r="B20" s="55">
        <v>4</v>
      </c>
      <c r="C20" s="18"/>
      <c r="D20" s="24"/>
      <c r="E20" s="11"/>
      <c r="F20" s="19"/>
      <c r="G20" s="19"/>
      <c r="H20" s="19"/>
      <c r="I20" s="11"/>
      <c r="J20" s="12"/>
      <c r="K20" s="12"/>
      <c r="L20" s="13"/>
      <c r="M20" s="14"/>
      <c r="N20" s="15">
        <v>0</v>
      </c>
      <c r="O20" s="16">
        <f t="shared" si="3"/>
        <v>0</v>
      </c>
      <c r="P20" s="15">
        <v>0</v>
      </c>
      <c r="Q20" s="16">
        <f t="shared" si="4"/>
        <v>0</v>
      </c>
      <c r="R20" s="16">
        <f t="shared" si="5"/>
        <v>0</v>
      </c>
      <c r="S20" s="19"/>
      <c r="T20" s="12"/>
      <c r="U20" s="24"/>
      <c r="V20" s="79"/>
      <c r="W20" s="80"/>
    </row>
    <row r="21" spans="2:23" x14ac:dyDescent="0.25">
      <c r="B21" s="55">
        <v>5</v>
      </c>
      <c r="C21" s="18"/>
      <c r="D21" s="24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16">
        <f t="shared" si="3"/>
        <v>0</v>
      </c>
      <c r="P21" s="15">
        <v>0</v>
      </c>
      <c r="Q21" s="16">
        <f t="shared" si="4"/>
        <v>0</v>
      </c>
      <c r="R21" s="16">
        <f t="shared" si="5"/>
        <v>0</v>
      </c>
      <c r="S21" s="19"/>
      <c r="T21" s="12"/>
      <c r="U21" s="24"/>
      <c r="V21" s="79"/>
      <c r="W21" s="80"/>
    </row>
    <row r="22" spans="2:23" x14ac:dyDescent="0.25">
      <c r="B22" s="55">
        <v>6</v>
      </c>
      <c r="C22" s="10"/>
      <c r="D22" s="24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16">
        <f t="shared" si="3"/>
        <v>0</v>
      </c>
      <c r="P22" s="15">
        <v>0</v>
      </c>
      <c r="Q22" s="16">
        <f t="shared" si="4"/>
        <v>0</v>
      </c>
      <c r="R22" s="16">
        <f t="shared" si="5"/>
        <v>0</v>
      </c>
      <c r="S22" s="19"/>
      <c r="T22" s="12"/>
      <c r="U22" s="24"/>
      <c r="V22" s="79"/>
      <c r="W22" s="80"/>
    </row>
    <row r="23" spans="2:23" x14ac:dyDescent="0.25">
      <c r="B23" s="55">
        <v>7</v>
      </c>
      <c r="C23" s="10"/>
      <c r="D23" s="24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16">
        <f t="shared" si="3"/>
        <v>0</v>
      </c>
      <c r="P23" s="15">
        <v>0</v>
      </c>
      <c r="Q23" s="16">
        <f t="shared" si="4"/>
        <v>0</v>
      </c>
      <c r="R23" s="16">
        <f t="shared" si="5"/>
        <v>0</v>
      </c>
      <c r="S23" s="19"/>
      <c r="T23" s="12"/>
      <c r="U23" s="24"/>
      <c r="V23" s="79"/>
      <c r="W23" s="80"/>
    </row>
    <row r="24" spans="2:23" x14ac:dyDescent="0.25">
      <c r="B24" s="55">
        <v>8</v>
      </c>
      <c r="C24" s="10"/>
      <c r="D24" s="24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16">
        <f t="shared" si="3"/>
        <v>0</v>
      </c>
      <c r="P24" s="15">
        <v>0</v>
      </c>
      <c r="Q24" s="16">
        <f t="shared" si="4"/>
        <v>0</v>
      </c>
      <c r="R24" s="16">
        <f t="shared" si="5"/>
        <v>0</v>
      </c>
      <c r="S24" s="19"/>
      <c r="T24" s="12"/>
      <c r="U24" s="24"/>
      <c r="V24" s="79"/>
      <c r="W24" s="80"/>
    </row>
    <row r="25" spans="2:23" x14ac:dyDescent="0.25">
      <c r="B25" s="63">
        <v>9</v>
      </c>
      <c r="C25" s="64"/>
      <c r="D25" s="65"/>
      <c r="E25" s="66"/>
      <c r="F25" s="66"/>
      <c r="G25" s="66"/>
      <c r="H25" s="66"/>
      <c r="I25" s="66"/>
      <c r="J25" s="12"/>
      <c r="K25" s="12"/>
      <c r="L25" s="13"/>
      <c r="M25" s="14"/>
      <c r="N25" s="15">
        <v>0</v>
      </c>
      <c r="O25" s="16">
        <f t="shared" si="3"/>
        <v>0</v>
      </c>
      <c r="P25" s="15">
        <v>0</v>
      </c>
      <c r="Q25" s="16">
        <f t="shared" si="4"/>
        <v>0</v>
      </c>
      <c r="R25" s="16">
        <f t="shared" si="5"/>
        <v>0</v>
      </c>
      <c r="S25" s="19"/>
      <c r="T25" s="12"/>
      <c r="U25" s="24"/>
      <c r="V25" s="79"/>
      <c r="W25" s="80"/>
    </row>
    <row r="26" spans="2:23" x14ac:dyDescent="0.25">
      <c r="B26" s="63">
        <v>10</v>
      </c>
      <c r="C26" s="64"/>
      <c r="D26" s="65"/>
      <c r="E26" s="66"/>
      <c r="F26" s="66"/>
      <c r="G26" s="66"/>
      <c r="H26" s="66"/>
      <c r="I26" s="66"/>
      <c r="J26" s="12"/>
      <c r="K26" s="12"/>
      <c r="L26" s="13"/>
      <c r="M26" s="14"/>
      <c r="N26" s="15">
        <v>0</v>
      </c>
      <c r="O26" s="16">
        <f t="shared" si="3"/>
        <v>0</v>
      </c>
      <c r="P26" s="15">
        <v>0</v>
      </c>
      <c r="Q26" s="16">
        <f t="shared" si="4"/>
        <v>0</v>
      </c>
      <c r="R26" s="16">
        <f t="shared" si="5"/>
        <v>0</v>
      </c>
      <c r="S26" s="19"/>
      <c r="T26" s="12"/>
      <c r="U26" s="24"/>
      <c r="V26" s="79"/>
      <c r="W26" s="80"/>
    </row>
    <row r="27" spans="2:23" x14ac:dyDescent="0.25">
      <c r="B27" s="63">
        <v>11</v>
      </c>
      <c r="C27" s="64"/>
      <c r="D27" s="65"/>
      <c r="E27" s="66"/>
      <c r="F27" s="66"/>
      <c r="G27" s="66"/>
      <c r="H27" s="66"/>
      <c r="I27" s="66"/>
      <c r="J27" s="12"/>
      <c r="K27" s="12"/>
      <c r="L27" s="13"/>
      <c r="M27" s="14"/>
      <c r="N27" s="15">
        <v>0</v>
      </c>
      <c r="O27" s="16">
        <f t="shared" si="3"/>
        <v>0</v>
      </c>
      <c r="P27" s="15">
        <v>0</v>
      </c>
      <c r="Q27" s="16">
        <f t="shared" si="4"/>
        <v>0</v>
      </c>
      <c r="R27" s="16">
        <f t="shared" si="5"/>
        <v>0</v>
      </c>
      <c r="S27" s="19"/>
      <c r="T27" s="12"/>
      <c r="U27" s="24"/>
      <c r="V27" s="79"/>
      <c r="W27" s="80"/>
    </row>
    <row r="28" spans="2:23" x14ac:dyDescent="0.25">
      <c r="B28" s="63">
        <v>12</v>
      </c>
      <c r="C28" s="64"/>
      <c r="D28" s="65"/>
      <c r="E28" s="66"/>
      <c r="F28" s="66"/>
      <c r="G28" s="66"/>
      <c r="H28" s="66"/>
      <c r="I28" s="66"/>
      <c r="J28" s="12"/>
      <c r="K28" s="12"/>
      <c r="L28" s="13"/>
      <c r="M28" s="14"/>
      <c r="N28" s="15">
        <v>0</v>
      </c>
      <c r="O28" s="16">
        <f t="shared" si="3"/>
        <v>0</v>
      </c>
      <c r="P28" s="15">
        <v>0</v>
      </c>
      <c r="Q28" s="16">
        <f t="shared" si="4"/>
        <v>0</v>
      </c>
      <c r="R28" s="16">
        <f t="shared" si="5"/>
        <v>0</v>
      </c>
      <c r="S28" s="19"/>
      <c r="T28" s="12"/>
      <c r="U28" s="24"/>
      <c r="V28" s="79"/>
      <c r="W28" s="80"/>
    </row>
    <row r="29" spans="2:23" x14ac:dyDescent="0.25">
      <c r="B29" s="63">
        <v>13</v>
      </c>
      <c r="C29" s="64"/>
      <c r="D29" s="65"/>
      <c r="E29" s="66"/>
      <c r="F29" s="66"/>
      <c r="G29" s="66"/>
      <c r="H29" s="66"/>
      <c r="I29" s="66"/>
      <c r="J29" s="12"/>
      <c r="K29" s="12"/>
      <c r="L29" s="13"/>
      <c r="M29" s="14"/>
      <c r="N29" s="15">
        <v>0</v>
      </c>
      <c r="O29" s="16">
        <f t="shared" si="3"/>
        <v>0</v>
      </c>
      <c r="P29" s="15">
        <v>0</v>
      </c>
      <c r="Q29" s="16">
        <f t="shared" si="4"/>
        <v>0</v>
      </c>
      <c r="R29" s="16">
        <f t="shared" si="5"/>
        <v>0</v>
      </c>
      <c r="S29" s="19"/>
      <c r="T29" s="12"/>
      <c r="U29" s="24"/>
      <c r="V29" s="79"/>
      <c r="W29" s="80"/>
    </row>
    <row r="30" spans="2:23" x14ac:dyDescent="0.25">
      <c r="B30" s="63">
        <v>14</v>
      </c>
      <c r="C30" s="64"/>
      <c r="D30" s="65"/>
      <c r="E30" s="66"/>
      <c r="F30" s="66"/>
      <c r="G30" s="66"/>
      <c r="H30" s="66"/>
      <c r="I30" s="66"/>
      <c r="J30" s="12"/>
      <c r="K30" s="12"/>
      <c r="L30" s="13"/>
      <c r="M30" s="14"/>
      <c r="N30" s="15">
        <v>0</v>
      </c>
      <c r="O30" s="16">
        <f t="shared" si="3"/>
        <v>0</v>
      </c>
      <c r="P30" s="15">
        <v>0</v>
      </c>
      <c r="Q30" s="16">
        <f t="shared" si="4"/>
        <v>0</v>
      </c>
      <c r="R30" s="16">
        <f t="shared" si="5"/>
        <v>0</v>
      </c>
      <c r="S30" s="19"/>
      <c r="T30" s="12"/>
      <c r="U30" s="24"/>
      <c r="V30" s="79"/>
      <c r="W30" s="80"/>
    </row>
    <row r="31" spans="2:23" ht="15.75" thickBot="1" x14ac:dyDescent="0.3">
      <c r="B31" s="63">
        <v>15</v>
      </c>
      <c r="C31" s="64"/>
      <c r="D31" s="65"/>
      <c r="E31" s="66"/>
      <c r="F31" s="66"/>
      <c r="G31" s="66"/>
      <c r="H31" s="66"/>
      <c r="I31" s="66"/>
      <c r="J31" s="12"/>
      <c r="K31" s="12"/>
      <c r="L31" s="13"/>
      <c r="M31" s="14"/>
      <c r="N31" s="15">
        <v>0</v>
      </c>
      <c r="O31" s="16">
        <f t="shared" si="3"/>
        <v>0</v>
      </c>
      <c r="P31" s="15">
        <v>0</v>
      </c>
      <c r="Q31" s="16">
        <f t="shared" si="4"/>
        <v>0</v>
      </c>
      <c r="R31" s="16">
        <f t="shared" si="5"/>
        <v>0</v>
      </c>
      <c r="S31" s="19"/>
      <c r="T31" s="12"/>
      <c r="U31" s="24"/>
      <c r="V31" s="79"/>
      <c r="W31" s="80"/>
    </row>
    <row r="32" spans="2:23" ht="15.75" thickBot="1" x14ac:dyDescent="0.3">
      <c r="B32" s="81" t="s">
        <v>11</v>
      </c>
      <c r="C32" s="81"/>
      <c r="D32" s="81"/>
      <c r="E32" s="81"/>
      <c r="F32" s="81"/>
      <c r="G32" s="81"/>
      <c r="H32" s="81"/>
      <c r="I32" s="81"/>
      <c r="J32" s="20">
        <f>SUM(J17:J31)</f>
        <v>0</v>
      </c>
      <c r="K32" s="20">
        <f>SUM(K17:K31)</f>
        <v>0</v>
      </c>
      <c r="L32" s="20">
        <f>SUM(L17:L31)</f>
        <v>0</v>
      </c>
      <c r="M32" s="21"/>
      <c r="N32" s="21"/>
      <c r="O32" s="21"/>
      <c r="P32" s="21"/>
      <c r="Q32" s="20">
        <f>SUM(Q17:Q31)</f>
        <v>0</v>
      </c>
      <c r="R32" s="20">
        <f>SUM(R17:R31)</f>
        <v>0</v>
      </c>
      <c r="S32" s="22"/>
      <c r="T32" s="20">
        <f>SUM(T17:T31)</f>
        <v>0</v>
      </c>
      <c r="U32" s="56"/>
      <c r="V32" s="57"/>
      <c r="W32" s="58"/>
    </row>
    <row r="34" spans="2:12" ht="15.75" x14ac:dyDescent="0.25">
      <c r="B34" s="23" t="s">
        <v>34</v>
      </c>
      <c r="C34" s="23"/>
      <c r="E34" s="23" t="s">
        <v>35</v>
      </c>
      <c r="F34" s="23"/>
      <c r="G34" s="23"/>
      <c r="H34" s="23"/>
      <c r="I34" s="23"/>
      <c r="J34" s="23"/>
      <c r="K34" s="23"/>
      <c r="L34" s="23"/>
    </row>
    <row r="35" spans="2:12" ht="15.75" x14ac:dyDescent="0.25">
      <c r="E35" s="23" t="s">
        <v>39</v>
      </c>
    </row>
    <row r="36" spans="2:12" ht="15.75" x14ac:dyDescent="0.25">
      <c r="E36" s="23"/>
    </row>
    <row r="38" spans="2:12" ht="15.75" x14ac:dyDescent="0.25">
      <c r="E38" s="23"/>
    </row>
    <row r="39" spans="2:12" ht="15.75" x14ac:dyDescent="0.25">
      <c r="E39" s="23"/>
    </row>
    <row r="40" spans="2:12" ht="15.75" thickBot="1" x14ac:dyDescent="0.3"/>
    <row r="41" spans="2:12" ht="19.5" thickBot="1" x14ac:dyDescent="0.35">
      <c r="B41" s="25" t="s">
        <v>38</v>
      </c>
      <c r="E41" s="67">
        <f>0.15*K13</f>
        <v>0</v>
      </c>
    </row>
    <row r="47" spans="2:12" ht="18.75" x14ac:dyDescent="0.3">
      <c r="B47" s="25" t="s">
        <v>47</v>
      </c>
    </row>
    <row r="48" spans="2:12" ht="15.75" thickBot="1" x14ac:dyDescent="0.3"/>
    <row r="49" spans="2:5" ht="15.75" thickBot="1" x14ac:dyDescent="0.3">
      <c r="B49" s="87" t="s">
        <v>1</v>
      </c>
      <c r="C49" s="88"/>
      <c r="D49" s="89"/>
      <c r="E49" s="76" t="s">
        <v>42</v>
      </c>
    </row>
    <row r="50" spans="2:5" x14ac:dyDescent="0.25">
      <c r="B50" s="90" t="s">
        <v>43</v>
      </c>
      <c r="C50" s="91"/>
      <c r="D50" s="92"/>
      <c r="E50" s="73">
        <f>K13</f>
        <v>0</v>
      </c>
    </row>
    <row r="51" spans="2:5" x14ac:dyDescent="0.25">
      <c r="B51" s="93" t="s">
        <v>44</v>
      </c>
      <c r="C51" s="94"/>
      <c r="D51" s="95"/>
      <c r="E51" s="74">
        <f>K32</f>
        <v>0</v>
      </c>
    </row>
    <row r="52" spans="2:5" ht="15.75" thickBot="1" x14ac:dyDescent="0.3">
      <c r="B52" s="96" t="s">
        <v>45</v>
      </c>
      <c r="C52" s="97"/>
      <c r="D52" s="98"/>
      <c r="E52" s="75">
        <f>0.15*E50</f>
        <v>0</v>
      </c>
    </row>
    <row r="53" spans="2:5" ht="15.75" thickBot="1" x14ac:dyDescent="0.3">
      <c r="B53" s="85" t="s">
        <v>11</v>
      </c>
      <c r="C53" s="85"/>
      <c r="D53" s="86"/>
      <c r="E53" s="67">
        <f>SUM(E50:E52)</f>
        <v>0</v>
      </c>
    </row>
  </sheetData>
  <sheetProtection algorithmName="SHA-512" hashValue="g2yavnq2e8T+Y+K4veC++8ovl7zH6w7nrS+emlWqgEtjoCEAeLlrEPQAlefHb2uyH2pK34Tct6oHNanBeHzWZA==" saltValue="iTxzAAxtx1vafZnWxKQv5Q==" spinCount="100000" sheet="1" scenarios="1" selectLockedCells="1"/>
  <dataConsolidate/>
  <mergeCells count="7">
    <mergeCell ref="B53:D53"/>
    <mergeCell ref="B13:I13"/>
    <mergeCell ref="B32:I32"/>
    <mergeCell ref="B49:D49"/>
    <mergeCell ref="B50:D50"/>
    <mergeCell ref="B51:D51"/>
    <mergeCell ref="B52:D52"/>
  </mergeCells>
  <dataValidations count="1">
    <dataValidation type="list" operator="equal" allowBlank="1" showErrorMessage="1" sqref="I17:I31" xr:uid="{2EB21732-289A-4413-9E04-4DE8BDE22808}">
      <formula1>$E$35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3F976-1F18-4EF8-8240-2AB9BA3DD9DE}">
  <dimension ref="B1:W53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5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6"/>
      <c r="F3" s="26"/>
      <c r="G3" s="5"/>
      <c r="H3" s="6"/>
      <c r="I3" s="7"/>
      <c r="J3" s="52">
        <f>G3*I3</f>
        <v>0</v>
      </c>
      <c r="K3" s="53">
        <f t="shared" ref="K3:K12" si="0">I3*H3</f>
        <v>0</v>
      </c>
      <c r="L3" s="59">
        <f>K3-J3</f>
        <v>0</v>
      </c>
    </row>
    <row r="4" spans="2:23" ht="15.75" thickBot="1" x14ac:dyDescent="0.3">
      <c r="B4" s="2"/>
      <c r="C4" s="3"/>
      <c r="D4" s="4"/>
      <c r="E4" s="26"/>
      <c r="F4" s="26"/>
      <c r="G4" s="5"/>
      <c r="H4" s="6"/>
      <c r="I4" s="7"/>
      <c r="J4" s="8">
        <f>G4*I4</f>
        <v>0</v>
      </c>
      <c r="K4" s="9">
        <f t="shared" si="0"/>
        <v>0</v>
      </c>
      <c r="L4" s="60">
        <f t="shared" ref="L4:L12" si="1">K4-J4</f>
        <v>0</v>
      </c>
    </row>
    <row r="5" spans="2:23" ht="15.75" thickBot="1" x14ac:dyDescent="0.3">
      <c r="B5" s="2"/>
      <c r="C5" s="3"/>
      <c r="D5" s="4"/>
      <c r="E5" s="26"/>
      <c r="F5" s="26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60">
        <f t="shared" si="1"/>
        <v>0</v>
      </c>
    </row>
    <row r="6" spans="2:23" ht="15.75" thickBot="1" x14ac:dyDescent="0.3">
      <c r="B6" s="2"/>
      <c r="C6" s="3"/>
      <c r="D6" s="4"/>
      <c r="E6" s="26"/>
      <c r="F6" s="26"/>
      <c r="G6" s="5"/>
      <c r="H6" s="6"/>
      <c r="I6" s="7"/>
      <c r="J6" s="8">
        <f t="shared" si="2"/>
        <v>0</v>
      </c>
      <c r="K6" s="9">
        <f t="shared" si="0"/>
        <v>0</v>
      </c>
      <c r="L6" s="60">
        <f t="shared" si="1"/>
        <v>0</v>
      </c>
    </row>
    <row r="7" spans="2:23" ht="15.75" thickBot="1" x14ac:dyDescent="0.3">
      <c r="B7" s="2"/>
      <c r="C7" s="3"/>
      <c r="D7" s="4"/>
      <c r="E7" s="26"/>
      <c r="F7" s="26"/>
      <c r="G7" s="5"/>
      <c r="H7" s="6"/>
      <c r="I7" s="7"/>
      <c r="J7" s="8">
        <f t="shared" si="2"/>
        <v>0</v>
      </c>
      <c r="K7" s="9">
        <f t="shared" si="0"/>
        <v>0</v>
      </c>
      <c r="L7" s="60">
        <f t="shared" si="1"/>
        <v>0</v>
      </c>
    </row>
    <row r="8" spans="2:23" ht="15.75" thickBot="1" x14ac:dyDescent="0.3">
      <c r="B8" s="2"/>
      <c r="C8" s="3"/>
      <c r="D8" s="4"/>
      <c r="E8" s="26"/>
      <c r="F8" s="26"/>
      <c r="G8" s="5"/>
      <c r="H8" s="6"/>
      <c r="I8" s="7"/>
      <c r="J8" s="8">
        <f t="shared" si="2"/>
        <v>0</v>
      </c>
      <c r="K8" s="9">
        <f t="shared" si="0"/>
        <v>0</v>
      </c>
      <c r="L8" s="60">
        <f t="shared" si="1"/>
        <v>0</v>
      </c>
    </row>
    <row r="9" spans="2:23" ht="15.75" thickBot="1" x14ac:dyDescent="0.3">
      <c r="B9" s="2"/>
      <c r="C9" s="3"/>
      <c r="D9" s="4"/>
      <c r="E9" s="26"/>
      <c r="F9" s="26"/>
      <c r="G9" s="5"/>
      <c r="H9" s="6"/>
      <c r="I9" s="7"/>
      <c r="J9" s="8">
        <f t="shared" si="2"/>
        <v>0</v>
      </c>
      <c r="K9" s="9">
        <f t="shared" si="0"/>
        <v>0</v>
      </c>
      <c r="L9" s="60">
        <f t="shared" si="1"/>
        <v>0</v>
      </c>
    </row>
    <row r="10" spans="2:23" ht="15.75" thickBot="1" x14ac:dyDescent="0.3">
      <c r="B10" s="2"/>
      <c r="C10" s="3"/>
      <c r="D10" s="4"/>
      <c r="E10" s="26"/>
      <c r="F10" s="26"/>
      <c r="G10" s="5"/>
      <c r="H10" s="6"/>
      <c r="I10" s="7"/>
      <c r="J10" s="8">
        <f t="shared" si="2"/>
        <v>0</v>
      </c>
      <c r="K10" s="9">
        <f t="shared" si="0"/>
        <v>0</v>
      </c>
      <c r="L10" s="60">
        <f t="shared" si="1"/>
        <v>0</v>
      </c>
    </row>
    <row r="11" spans="2:23" ht="15.75" thickBot="1" x14ac:dyDescent="0.3">
      <c r="B11" s="2"/>
      <c r="C11" s="3"/>
      <c r="D11" s="4"/>
      <c r="E11" s="26"/>
      <c r="F11" s="26"/>
      <c r="G11" s="5"/>
      <c r="H11" s="6"/>
      <c r="I11" s="7"/>
      <c r="J11" s="8">
        <f t="shared" si="2"/>
        <v>0</v>
      </c>
      <c r="K11" s="9">
        <f t="shared" si="0"/>
        <v>0</v>
      </c>
      <c r="L11" s="60">
        <f t="shared" si="1"/>
        <v>0</v>
      </c>
    </row>
    <row r="12" spans="2:23" ht="15.75" thickBot="1" x14ac:dyDescent="0.3">
      <c r="B12" s="2"/>
      <c r="C12" s="3"/>
      <c r="D12" s="4"/>
      <c r="E12" s="26"/>
      <c r="F12" s="26"/>
      <c r="G12" s="5"/>
      <c r="H12" s="6"/>
      <c r="I12" s="7"/>
      <c r="J12" s="8">
        <f t="shared" si="2"/>
        <v>0</v>
      </c>
      <c r="K12" s="9">
        <f t="shared" si="0"/>
        <v>0</v>
      </c>
      <c r="L12" s="60">
        <f t="shared" si="1"/>
        <v>0</v>
      </c>
    </row>
    <row r="13" spans="2:23" ht="15.75" thickBot="1" x14ac:dyDescent="0.3">
      <c r="B13" s="82" t="s">
        <v>11</v>
      </c>
      <c r="C13" s="83"/>
      <c r="D13" s="83"/>
      <c r="E13" s="83"/>
      <c r="F13" s="83"/>
      <c r="G13" s="83"/>
      <c r="H13" s="83"/>
      <c r="I13" s="84"/>
      <c r="J13" s="61">
        <f>SUM(J3:J12)</f>
        <v>0</v>
      </c>
      <c r="K13" s="61">
        <f>SUM(K3:K12)</f>
        <v>0</v>
      </c>
      <c r="L13" s="62">
        <f>SUM(L3:L12)</f>
        <v>0</v>
      </c>
    </row>
    <row r="15" spans="2:23" ht="19.5" thickBot="1" x14ac:dyDescent="0.35">
      <c r="B15" s="25" t="s">
        <v>37</v>
      </c>
    </row>
    <row r="16" spans="2:23" ht="51.75" thickBot="1" x14ac:dyDescent="0.3">
      <c r="B16" s="41" t="s">
        <v>12</v>
      </c>
      <c r="C16" s="42" t="s">
        <v>13</v>
      </c>
      <c r="D16" s="43" t="s">
        <v>14</v>
      </c>
      <c r="E16" s="43" t="s">
        <v>15</v>
      </c>
      <c r="F16" s="44" t="s">
        <v>16</v>
      </c>
      <c r="G16" s="43" t="s">
        <v>17</v>
      </c>
      <c r="H16" s="43" t="s">
        <v>18</v>
      </c>
      <c r="I16" s="43" t="s">
        <v>19</v>
      </c>
      <c r="J16" s="43" t="s">
        <v>20</v>
      </c>
      <c r="K16" s="43" t="s">
        <v>21</v>
      </c>
      <c r="L16" s="45" t="s">
        <v>22</v>
      </c>
      <c r="M16" s="46" t="s">
        <v>23</v>
      </c>
      <c r="N16" s="43" t="s">
        <v>24</v>
      </c>
      <c r="O16" s="43" t="s">
        <v>25</v>
      </c>
      <c r="P16" s="47" t="s">
        <v>26</v>
      </c>
      <c r="Q16" s="43" t="s">
        <v>27</v>
      </c>
      <c r="R16" s="48" t="s">
        <v>28</v>
      </c>
      <c r="S16" s="48" t="s">
        <v>29</v>
      </c>
      <c r="T16" s="43" t="s">
        <v>30</v>
      </c>
      <c r="U16" s="49" t="s">
        <v>31</v>
      </c>
      <c r="V16" s="50" t="s">
        <v>32</v>
      </c>
      <c r="W16" s="51" t="s">
        <v>33</v>
      </c>
    </row>
    <row r="17" spans="2:23" x14ac:dyDescent="0.25">
      <c r="B17" s="54">
        <v>1</v>
      </c>
      <c r="C17" s="33"/>
      <c r="D17" s="34"/>
      <c r="E17" s="35"/>
      <c r="F17" s="35"/>
      <c r="G17" s="35"/>
      <c r="H17" s="35"/>
      <c r="I17" s="35"/>
      <c r="J17" s="36"/>
      <c r="K17" s="36"/>
      <c r="L17" s="37"/>
      <c r="M17" s="38"/>
      <c r="N17" s="39">
        <v>0</v>
      </c>
      <c r="O17" s="40">
        <f t="shared" ref="O17:O31" si="3">J17*N17</f>
        <v>0</v>
      </c>
      <c r="P17" s="39">
        <v>0.21</v>
      </c>
      <c r="Q17" s="40">
        <f t="shared" ref="Q17:Q31" si="4">J17*P17</f>
        <v>0</v>
      </c>
      <c r="R17" s="40">
        <f t="shared" ref="R17:R31" si="5">J17+Q17-O17</f>
        <v>0</v>
      </c>
      <c r="S17" s="35"/>
      <c r="T17" s="36"/>
      <c r="U17" s="34"/>
      <c r="V17" s="77"/>
      <c r="W17" s="78"/>
    </row>
    <row r="18" spans="2:23" x14ac:dyDescent="0.25">
      <c r="B18" s="55">
        <v>2</v>
      </c>
      <c r="C18" s="10"/>
      <c r="D18" s="24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16">
        <f t="shared" si="3"/>
        <v>0</v>
      </c>
      <c r="P18" s="15">
        <v>0</v>
      </c>
      <c r="Q18" s="16">
        <f t="shared" si="4"/>
        <v>0</v>
      </c>
      <c r="R18" s="16">
        <f t="shared" si="5"/>
        <v>0</v>
      </c>
      <c r="S18" s="11"/>
      <c r="T18" s="12"/>
      <c r="U18" s="24"/>
      <c r="V18" s="79"/>
      <c r="W18" s="80"/>
    </row>
    <row r="19" spans="2:23" x14ac:dyDescent="0.25">
      <c r="B19" s="55">
        <v>3</v>
      </c>
      <c r="C19" s="17"/>
      <c r="D19" s="24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16">
        <f t="shared" si="3"/>
        <v>0</v>
      </c>
      <c r="P19" s="15">
        <v>0</v>
      </c>
      <c r="Q19" s="16">
        <f t="shared" si="4"/>
        <v>0</v>
      </c>
      <c r="R19" s="16">
        <f t="shared" si="5"/>
        <v>0</v>
      </c>
      <c r="S19" s="11"/>
      <c r="T19" s="12"/>
      <c r="U19" s="24"/>
      <c r="V19" s="79"/>
      <c r="W19" s="80"/>
    </row>
    <row r="20" spans="2:23" x14ac:dyDescent="0.25">
      <c r="B20" s="55">
        <v>4</v>
      </c>
      <c r="C20" s="18"/>
      <c r="D20" s="24"/>
      <c r="E20" s="11"/>
      <c r="F20" s="19"/>
      <c r="G20" s="19"/>
      <c r="H20" s="19"/>
      <c r="I20" s="11"/>
      <c r="J20" s="12"/>
      <c r="K20" s="12"/>
      <c r="L20" s="13"/>
      <c r="M20" s="14"/>
      <c r="N20" s="15">
        <v>0</v>
      </c>
      <c r="O20" s="16">
        <f t="shared" si="3"/>
        <v>0</v>
      </c>
      <c r="P20" s="15">
        <v>0</v>
      </c>
      <c r="Q20" s="16">
        <f t="shared" si="4"/>
        <v>0</v>
      </c>
      <c r="R20" s="16">
        <f t="shared" si="5"/>
        <v>0</v>
      </c>
      <c r="S20" s="19"/>
      <c r="T20" s="12"/>
      <c r="U20" s="24"/>
      <c r="V20" s="79"/>
      <c r="W20" s="80"/>
    </row>
    <row r="21" spans="2:23" x14ac:dyDescent="0.25">
      <c r="B21" s="55">
        <v>5</v>
      </c>
      <c r="C21" s="18"/>
      <c r="D21" s="24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16">
        <f t="shared" si="3"/>
        <v>0</v>
      </c>
      <c r="P21" s="15">
        <v>0</v>
      </c>
      <c r="Q21" s="16">
        <f t="shared" si="4"/>
        <v>0</v>
      </c>
      <c r="R21" s="16">
        <f t="shared" si="5"/>
        <v>0</v>
      </c>
      <c r="S21" s="19"/>
      <c r="T21" s="12"/>
      <c r="U21" s="24"/>
      <c r="V21" s="79"/>
      <c r="W21" s="80"/>
    </row>
    <row r="22" spans="2:23" x14ac:dyDescent="0.25">
      <c r="B22" s="55">
        <v>6</v>
      </c>
      <c r="C22" s="10"/>
      <c r="D22" s="24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16">
        <f t="shared" si="3"/>
        <v>0</v>
      </c>
      <c r="P22" s="15">
        <v>0</v>
      </c>
      <c r="Q22" s="16">
        <f t="shared" si="4"/>
        <v>0</v>
      </c>
      <c r="R22" s="16">
        <f t="shared" si="5"/>
        <v>0</v>
      </c>
      <c r="S22" s="19"/>
      <c r="T22" s="12"/>
      <c r="U22" s="24"/>
      <c r="V22" s="79"/>
      <c r="W22" s="80"/>
    </row>
    <row r="23" spans="2:23" x14ac:dyDescent="0.25">
      <c r="B23" s="55">
        <v>7</v>
      </c>
      <c r="C23" s="10"/>
      <c r="D23" s="24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16">
        <f t="shared" si="3"/>
        <v>0</v>
      </c>
      <c r="P23" s="15">
        <v>0</v>
      </c>
      <c r="Q23" s="16">
        <f t="shared" si="4"/>
        <v>0</v>
      </c>
      <c r="R23" s="16">
        <f t="shared" si="5"/>
        <v>0</v>
      </c>
      <c r="S23" s="19"/>
      <c r="T23" s="12"/>
      <c r="U23" s="24"/>
      <c r="V23" s="79"/>
      <c r="W23" s="80"/>
    </row>
    <row r="24" spans="2:23" x14ac:dyDescent="0.25">
      <c r="B24" s="55">
        <v>8</v>
      </c>
      <c r="C24" s="10"/>
      <c r="D24" s="24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16">
        <f t="shared" si="3"/>
        <v>0</v>
      </c>
      <c r="P24" s="15">
        <v>0</v>
      </c>
      <c r="Q24" s="16">
        <f t="shared" si="4"/>
        <v>0</v>
      </c>
      <c r="R24" s="16">
        <f t="shared" si="5"/>
        <v>0</v>
      </c>
      <c r="S24" s="19"/>
      <c r="T24" s="12"/>
      <c r="U24" s="24"/>
      <c r="V24" s="79"/>
      <c r="W24" s="80"/>
    </row>
    <row r="25" spans="2:23" x14ac:dyDescent="0.25">
      <c r="B25" s="63">
        <v>9</v>
      </c>
      <c r="C25" s="64"/>
      <c r="D25" s="65"/>
      <c r="E25" s="66"/>
      <c r="F25" s="66"/>
      <c r="G25" s="66"/>
      <c r="H25" s="66"/>
      <c r="I25" s="66"/>
      <c r="J25" s="12"/>
      <c r="K25" s="12"/>
      <c r="L25" s="13"/>
      <c r="M25" s="14"/>
      <c r="N25" s="15">
        <v>0</v>
      </c>
      <c r="O25" s="16">
        <f t="shared" si="3"/>
        <v>0</v>
      </c>
      <c r="P25" s="15">
        <v>0</v>
      </c>
      <c r="Q25" s="16">
        <f t="shared" si="4"/>
        <v>0</v>
      </c>
      <c r="R25" s="16">
        <f t="shared" si="5"/>
        <v>0</v>
      </c>
      <c r="S25" s="19"/>
      <c r="T25" s="12"/>
      <c r="U25" s="24"/>
      <c r="V25" s="79"/>
      <c r="W25" s="80"/>
    </row>
    <row r="26" spans="2:23" x14ac:dyDescent="0.25">
      <c r="B26" s="63">
        <v>10</v>
      </c>
      <c r="C26" s="64"/>
      <c r="D26" s="65"/>
      <c r="E26" s="66"/>
      <c r="F26" s="66"/>
      <c r="G26" s="66"/>
      <c r="H26" s="66"/>
      <c r="I26" s="66"/>
      <c r="J26" s="12"/>
      <c r="K26" s="12"/>
      <c r="L26" s="13"/>
      <c r="M26" s="14"/>
      <c r="N26" s="15">
        <v>0</v>
      </c>
      <c r="O26" s="16">
        <f t="shared" si="3"/>
        <v>0</v>
      </c>
      <c r="P26" s="15">
        <v>0</v>
      </c>
      <c r="Q26" s="16">
        <f t="shared" si="4"/>
        <v>0</v>
      </c>
      <c r="R26" s="16">
        <f t="shared" si="5"/>
        <v>0</v>
      </c>
      <c r="S26" s="19"/>
      <c r="T26" s="12"/>
      <c r="U26" s="24"/>
      <c r="V26" s="79"/>
      <c r="W26" s="80"/>
    </row>
    <row r="27" spans="2:23" x14ac:dyDescent="0.25">
      <c r="B27" s="63">
        <v>11</v>
      </c>
      <c r="C27" s="64"/>
      <c r="D27" s="65"/>
      <c r="E27" s="66"/>
      <c r="F27" s="66"/>
      <c r="G27" s="66"/>
      <c r="H27" s="66"/>
      <c r="I27" s="66"/>
      <c r="J27" s="12"/>
      <c r="K27" s="12"/>
      <c r="L27" s="13"/>
      <c r="M27" s="14"/>
      <c r="N27" s="15">
        <v>0</v>
      </c>
      <c r="O27" s="16">
        <f t="shared" si="3"/>
        <v>0</v>
      </c>
      <c r="P27" s="15">
        <v>0</v>
      </c>
      <c r="Q27" s="16">
        <f t="shared" si="4"/>
        <v>0</v>
      </c>
      <c r="R27" s="16">
        <f t="shared" si="5"/>
        <v>0</v>
      </c>
      <c r="S27" s="19"/>
      <c r="T27" s="12"/>
      <c r="U27" s="24"/>
      <c r="V27" s="79"/>
      <c r="W27" s="80"/>
    </row>
    <row r="28" spans="2:23" x14ac:dyDescent="0.25">
      <c r="B28" s="63">
        <v>12</v>
      </c>
      <c r="C28" s="64"/>
      <c r="D28" s="65"/>
      <c r="E28" s="66"/>
      <c r="F28" s="66"/>
      <c r="G28" s="66"/>
      <c r="H28" s="66"/>
      <c r="I28" s="66"/>
      <c r="J28" s="12"/>
      <c r="K28" s="12"/>
      <c r="L28" s="13"/>
      <c r="M28" s="14"/>
      <c r="N28" s="15">
        <v>0</v>
      </c>
      <c r="O28" s="16">
        <f t="shared" si="3"/>
        <v>0</v>
      </c>
      <c r="P28" s="15">
        <v>0</v>
      </c>
      <c r="Q28" s="16">
        <f t="shared" si="4"/>
        <v>0</v>
      </c>
      <c r="R28" s="16">
        <f t="shared" si="5"/>
        <v>0</v>
      </c>
      <c r="S28" s="19"/>
      <c r="T28" s="12"/>
      <c r="U28" s="24"/>
      <c r="V28" s="79"/>
      <c r="W28" s="80"/>
    </row>
    <row r="29" spans="2:23" x14ac:dyDescent="0.25">
      <c r="B29" s="63">
        <v>13</v>
      </c>
      <c r="C29" s="64"/>
      <c r="D29" s="65"/>
      <c r="E29" s="66"/>
      <c r="F29" s="66"/>
      <c r="G29" s="66"/>
      <c r="H29" s="66"/>
      <c r="I29" s="66"/>
      <c r="J29" s="12"/>
      <c r="K29" s="12"/>
      <c r="L29" s="13"/>
      <c r="M29" s="14"/>
      <c r="N29" s="15">
        <v>0</v>
      </c>
      <c r="O29" s="16">
        <f t="shared" si="3"/>
        <v>0</v>
      </c>
      <c r="P29" s="15">
        <v>0</v>
      </c>
      <c r="Q29" s="16">
        <f t="shared" si="4"/>
        <v>0</v>
      </c>
      <c r="R29" s="16">
        <f t="shared" si="5"/>
        <v>0</v>
      </c>
      <c r="S29" s="19"/>
      <c r="T29" s="12"/>
      <c r="U29" s="24"/>
      <c r="V29" s="79"/>
      <c r="W29" s="80"/>
    </row>
    <row r="30" spans="2:23" x14ac:dyDescent="0.25">
      <c r="B30" s="63">
        <v>14</v>
      </c>
      <c r="C30" s="64"/>
      <c r="D30" s="65"/>
      <c r="E30" s="66"/>
      <c r="F30" s="66"/>
      <c r="G30" s="66"/>
      <c r="H30" s="66"/>
      <c r="I30" s="66"/>
      <c r="J30" s="12"/>
      <c r="K30" s="12"/>
      <c r="L30" s="13"/>
      <c r="M30" s="14"/>
      <c r="N30" s="15">
        <v>0</v>
      </c>
      <c r="O30" s="16">
        <f t="shared" si="3"/>
        <v>0</v>
      </c>
      <c r="P30" s="15">
        <v>0</v>
      </c>
      <c r="Q30" s="16">
        <f t="shared" si="4"/>
        <v>0</v>
      </c>
      <c r="R30" s="16">
        <f t="shared" si="5"/>
        <v>0</v>
      </c>
      <c r="S30" s="19"/>
      <c r="T30" s="12"/>
      <c r="U30" s="24"/>
      <c r="V30" s="79"/>
      <c r="W30" s="80"/>
    </row>
    <row r="31" spans="2:23" ht="15.75" thickBot="1" x14ac:dyDescent="0.3">
      <c r="B31" s="63">
        <v>15</v>
      </c>
      <c r="C31" s="64"/>
      <c r="D31" s="65"/>
      <c r="E31" s="66"/>
      <c r="F31" s="66"/>
      <c r="G31" s="66"/>
      <c r="H31" s="66"/>
      <c r="I31" s="66"/>
      <c r="J31" s="12"/>
      <c r="K31" s="12"/>
      <c r="L31" s="13"/>
      <c r="M31" s="14"/>
      <c r="N31" s="15">
        <v>0</v>
      </c>
      <c r="O31" s="16">
        <f t="shared" si="3"/>
        <v>0</v>
      </c>
      <c r="P31" s="15">
        <v>0</v>
      </c>
      <c r="Q31" s="16">
        <f t="shared" si="4"/>
        <v>0</v>
      </c>
      <c r="R31" s="16">
        <f t="shared" si="5"/>
        <v>0</v>
      </c>
      <c r="S31" s="19"/>
      <c r="T31" s="12"/>
      <c r="U31" s="24"/>
      <c r="V31" s="79"/>
      <c r="W31" s="80"/>
    </row>
    <row r="32" spans="2:23" ht="15.75" thickBot="1" x14ac:dyDescent="0.3">
      <c r="B32" s="81" t="s">
        <v>11</v>
      </c>
      <c r="C32" s="81"/>
      <c r="D32" s="81"/>
      <c r="E32" s="81"/>
      <c r="F32" s="81"/>
      <c r="G32" s="81"/>
      <c r="H32" s="81"/>
      <c r="I32" s="81"/>
      <c r="J32" s="20">
        <f>SUM(J17:J31)</f>
        <v>0</v>
      </c>
      <c r="K32" s="20">
        <f>SUM(K17:K31)</f>
        <v>0</v>
      </c>
      <c r="L32" s="20">
        <f>SUM(L17:L31)</f>
        <v>0</v>
      </c>
      <c r="M32" s="21"/>
      <c r="N32" s="21"/>
      <c r="O32" s="21"/>
      <c r="P32" s="21"/>
      <c r="Q32" s="20">
        <f>SUM(Q17:Q31)</f>
        <v>0</v>
      </c>
      <c r="R32" s="20">
        <f>SUM(R17:R31)</f>
        <v>0</v>
      </c>
      <c r="S32" s="22"/>
      <c r="T32" s="20">
        <f>SUM(T17:T31)</f>
        <v>0</v>
      </c>
      <c r="U32" s="56"/>
      <c r="V32" s="57"/>
      <c r="W32" s="58"/>
    </row>
    <row r="34" spans="2:12" ht="15.75" x14ac:dyDescent="0.25">
      <c r="B34" s="23" t="s">
        <v>34</v>
      </c>
      <c r="C34" s="23"/>
      <c r="E34" s="23" t="s">
        <v>35</v>
      </c>
      <c r="F34" s="23"/>
      <c r="G34" s="23"/>
      <c r="H34" s="23"/>
      <c r="I34" s="23"/>
      <c r="J34" s="23"/>
      <c r="K34" s="23"/>
      <c r="L34" s="23"/>
    </row>
    <row r="35" spans="2:12" ht="15.75" x14ac:dyDescent="0.25">
      <c r="E35" s="23" t="s">
        <v>39</v>
      </c>
    </row>
    <row r="36" spans="2:12" ht="15.75" x14ac:dyDescent="0.25">
      <c r="E36" s="23"/>
    </row>
    <row r="38" spans="2:12" ht="15.75" x14ac:dyDescent="0.25">
      <c r="E38" s="23"/>
    </row>
    <row r="39" spans="2:12" ht="15.75" x14ac:dyDescent="0.25">
      <c r="E39" s="23"/>
    </row>
    <row r="40" spans="2:12" ht="15.75" thickBot="1" x14ac:dyDescent="0.3"/>
    <row r="41" spans="2:12" ht="19.5" thickBot="1" x14ac:dyDescent="0.35">
      <c r="B41" s="25" t="s">
        <v>38</v>
      </c>
      <c r="E41" s="67">
        <f>0.15*K13</f>
        <v>0</v>
      </c>
    </row>
    <row r="47" spans="2:12" ht="18.75" x14ac:dyDescent="0.3">
      <c r="B47" s="25" t="s">
        <v>47</v>
      </c>
    </row>
    <row r="48" spans="2:12" ht="15.75" thickBot="1" x14ac:dyDescent="0.3"/>
    <row r="49" spans="2:5" ht="15.75" thickBot="1" x14ac:dyDescent="0.3">
      <c r="B49" s="87" t="s">
        <v>1</v>
      </c>
      <c r="C49" s="88"/>
      <c r="D49" s="89"/>
      <c r="E49" s="76" t="s">
        <v>42</v>
      </c>
    </row>
    <row r="50" spans="2:5" x14ac:dyDescent="0.25">
      <c r="B50" s="90" t="s">
        <v>43</v>
      </c>
      <c r="C50" s="91"/>
      <c r="D50" s="92"/>
      <c r="E50" s="73">
        <f>K13</f>
        <v>0</v>
      </c>
    </row>
    <row r="51" spans="2:5" x14ac:dyDescent="0.25">
      <c r="B51" s="93" t="s">
        <v>44</v>
      </c>
      <c r="C51" s="94"/>
      <c r="D51" s="95"/>
      <c r="E51" s="74">
        <f>K32</f>
        <v>0</v>
      </c>
    </row>
    <row r="52" spans="2:5" ht="15.75" thickBot="1" x14ac:dyDescent="0.3">
      <c r="B52" s="96" t="s">
        <v>45</v>
      </c>
      <c r="C52" s="97"/>
      <c r="D52" s="98"/>
      <c r="E52" s="75">
        <f>0.15*E50</f>
        <v>0</v>
      </c>
    </row>
    <row r="53" spans="2:5" ht="15.75" thickBot="1" x14ac:dyDescent="0.3">
      <c r="B53" s="85" t="s">
        <v>11</v>
      </c>
      <c r="C53" s="85"/>
      <c r="D53" s="86"/>
      <c r="E53" s="67">
        <f>SUM(E50:E52)</f>
        <v>0</v>
      </c>
    </row>
  </sheetData>
  <sheetProtection algorithmName="SHA-512" hashValue="4c7Tk21OOUgN8MlSEvU5h7uPKE/C6s2RGPKMbZvlsHkpUZeGJ5ymsqzHC8AN4xKqagEGWsKgzxRIKTOX1bfxuQ==" saltValue="+6ZueybVVb6RQPl8f5akhQ==" spinCount="100000" sheet="1" scenarios="1" selectLockedCells="1"/>
  <dataConsolidate/>
  <mergeCells count="7">
    <mergeCell ref="B53:D53"/>
    <mergeCell ref="B13:I13"/>
    <mergeCell ref="B32:I32"/>
    <mergeCell ref="B49:D49"/>
    <mergeCell ref="B50:D50"/>
    <mergeCell ref="B51:D51"/>
    <mergeCell ref="B52:D52"/>
  </mergeCells>
  <dataValidations count="1">
    <dataValidation type="list" operator="equal" allowBlank="1" showErrorMessage="1" sqref="I17:I31" xr:uid="{937A58B9-C162-45AF-AF84-D4E18EAF1ABE}">
      <formula1>$E$35</formula1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2C3AC-B117-4A9A-8A04-B33EBE8E7920}">
  <dimension ref="B1:W53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5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6"/>
      <c r="F3" s="26"/>
      <c r="G3" s="5"/>
      <c r="H3" s="6"/>
      <c r="I3" s="7"/>
      <c r="J3" s="52">
        <f>G3*I3</f>
        <v>0</v>
      </c>
      <c r="K3" s="53">
        <f t="shared" ref="K3:K12" si="0">I3*H3</f>
        <v>0</v>
      </c>
      <c r="L3" s="59">
        <f>K3-J3</f>
        <v>0</v>
      </c>
    </row>
    <row r="4" spans="2:23" ht="15.75" thickBot="1" x14ac:dyDescent="0.3">
      <c r="B4" s="2"/>
      <c r="C4" s="3"/>
      <c r="D4" s="4"/>
      <c r="E4" s="26"/>
      <c r="F4" s="26"/>
      <c r="G4" s="5"/>
      <c r="H4" s="6"/>
      <c r="I4" s="7"/>
      <c r="J4" s="8">
        <f>G4*I4</f>
        <v>0</v>
      </c>
      <c r="K4" s="9">
        <f t="shared" si="0"/>
        <v>0</v>
      </c>
      <c r="L4" s="60">
        <f t="shared" ref="L4:L12" si="1">K4-J4</f>
        <v>0</v>
      </c>
    </row>
    <row r="5" spans="2:23" ht="15.75" thickBot="1" x14ac:dyDescent="0.3">
      <c r="B5" s="2"/>
      <c r="C5" s="3"/>
      <c r="D5" s="4"/>
      <c r="E5" s="26"/>
      <c r="F5" s="26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60">
        <f t="shared" si="1"/>
        <v>0</v>
      </c>
    </row>
    <row r="6" spans="2:23" ht="15.75" thickBot="1" x14ac:dyDescent="0.3">
      <c r="B6" s="2"/>
      <c r="C6" s="3"/>
      <c r="D6" s="4"/>
      <c r="E6" s="26"/>
      <c r="F6" s="26"/>
      <c r="G6" s="5"/>
      <c r="H6" s="6"/>
      <c r="I6" s="7"/>
      <c r="J6" s="8">
        <f t="shared" si="2"/>
        <v>0</v>
      </c>
      <c r="K6" s="9">
        <f t="shared" si="0"/>
        <v>0</v>
      </c>
      <c r="L6" s="60">
        <f t="shared" si="1"/>
        <v>0</v>
      </c>
    </row>
    <row r="7" spans="2:23" ht="15.75" thickBot="1" x14ac:dyDescent="0.3">
      <c r="B7" s="2"/>
      <c r="C7" s="3"/>
      <c r="D7" s="4"/>
      <c r="E7" s="26"/>
      <c r="F7" s="26"/>
      <c r="G7" s="5"/>
      <c r="H7" s="6"/>
      <c r="I7" s="7"/>
      <c r="J7" s="8">
        <f t="shared" si="2"/>
        <v>0</v>
      </c>
      <c r="K7" s="9">
        <f t="shared" si="0"/>
        <v>0</v>
      </c>
      <c r="L7" s="60">
        <f t="shared" si="1"/>
        <v>0</v>
      </c>
    </row>
    <row r="8" spans="2:23" ht="15.75" thickBot="1" x14ac:dyDescent="0.3">
      <c r="B8" s="2"/>
      <c r="C8" s="3"/>
      <c r="D8" s="4"/>
      <c r="E8" s="26"/>
      <c r="F8" s="26"/>
      <c r="G8" s="5"/>
      <c r="H8" s="6"/>
      <c r="I8" s="7"/>
      <c r="J8" s="8">
        <f t="shared" si="2"/>
        <v>0</v>
      </c>
      <c r="K8" s="9">
        <f t="shared" si="0"/>
        <v>0</v>
      </c>
      <c r="L8" s="60">
        <f t="shared" si="1"/>
        <v>0</v>
      </c>
    </row>
    <row r="9" spans="2:23" ht="15.75" thickBot="1" x14ac:dyDescent="0.3">
      <c r="B9" s="2"/>
      <c r="C9" s="3"/>
      <c r="D9" s="4"/>
      <c r="E9" s="26"/>
      <c r="F9" s="26"/>
      <c r="G9" s="5"/>
      <c r="H9" s="6"/>
      <c r="I9" s="7"/>
      <c r="J9" s="8">
        <f t="shared" si="2"/>
        <v>0</v>
      </c>
      <c r="K9" s="9">
        <f t="shared" si="0"/>
        <v>0</v>
      </c>
      <c r="L9" s="60">
        <f t="shared" si="1"/>
        <v>0</v>
      </c>
    </row>
    <row r="10" spans="2:23" ht="15.75" thickBot="1" x14ac:dyDescent="0.3">
      <c r="B10" s="2"/>
      <c r="C10" s="3"/>
      <c r="D10" s="4"/>
      <c r="E10" s="26"/>
      <c r="F10" s="26"/>
      <c r="G10" s="5"/>
      <c r="H10" s="6"/>
      <c r="I10" s="7"/>
      <c r="J10" s="8">
        <f t="shared" si="2"/>
        <v>0</v>
      </c>
      <c r="K10" s="9">
        <f t="shared" si="0"/>
        <v>0</v>
      </c>
      <c r="L10" s="60">
        <f t="shared" si="1"/>
        <v>0</v>
      </c>
    </row>
    <row r="11" spans="2:23" ht="15.75" thickBot="1" x14ac:dyDescent="0.3">
      <c r="B11" s="2"/>
      <c r="C11" s="3"/>
      <c r="D11" s="4"/>
      <c r="E11" s="26"/>
      <c r="F11" s="26"/>
      <c r="G11" s="5"/>
      <c r="H11" s="6"/>
      <c r="I11" s="7"/>
      <c r="J11" s="8">
        <f t="shared" si="2"/>
        <v>0</v>
      </c>
      <c r="K11" s="9">
        <f t="shared" si="0"/>
        <v>0</v>
      </c>
      <c r="L11" s="60">
        <f t="shared" si="1"/>
        <v>0</v>
      </c>
    </row>
    <row r="12" spans="2:23" ht="15.75" thickBot="1" x14ac:dyDescent="0.3">
      <c r="B12" s="2"/>
      <c r="C12" s="3"/>
      <c r="D12" s="4"/>
      <c r="E12" s="26"/>
      <c r="F12" s="26"/>
      <c r="G12" s="5"/>
      <c r="H12" s="6"/>
      <c r="I12" s="7"/>
      <c r="J12" s="8">
        <f t="shared" si="2"/>
        <v>0</v>
      </c>
      <c r="K12" s="9">
        <f t="shared" si="0"/>
        <v>0</v>
      </c>
      <c r="L12" s="60">
        <f t="shared" si="1"/>
        <v>0</v>
      </c>
    </row>
    <row r="13" spans="2:23" ht="15.75" thickBot="1" x14ac:dyDescent="0.3">
      <c r="B13" s="82" t="s">
        <v>11</v>
      </c>
      <c r="C13" s="83"/>
      <c r="D13" s="83"/>
      <c r="E13" s="83"/>
      <c r="F13" s="83"/>
      <c r="G13" s="83"/>
      <c r="H13" s="83"/>
      <c r="I13" s="84"/>
      <c r="J13" s="61">
        <f>SUM(J3:J12)</f>
        <v>0</v>
      </c>
      <c r="K13" s="61">
        <f>SUM(K3:K12)</f>
        <v>0</v>
      </c>
      <c r="L13" s="62">
        <f>SUM(L3:L12)</f>
        <v>0</v>
      </c>
    </row>
    <row r="15" spans="2:23" ht="19.5" thickBot="1" x14ac:dyDescent="0.35">
      <c r="B15" s="25" t="s">
        <v>37</v>
      </c>
    </row>
    <row r="16" spans="2:23" ht="51.75" thickBot="1" x14ac:dyDescent="0.3">
      <c r="B16" s="41" t="s">
        <v>12</v>
      </c>
      <c r="C16" s="42" t="s">
        <v>13</v>
      </c>
      <c r="D16" s="43" t="s">
        <v>14</v>
      </c>
      <c r="E16" s="43" t="s">
        <v>15</v>
      </c>
      <c r="F16" s="44" t="s">
        <v>16</v>
      </c>
      <c r="G16" s="43" t="s">
        <v>17</v>
      </c>
      <c r="H16" s="43" t="s">
        <v>18</v>
      </c>
      <c r="I16" s="43" t="s">
        <v>19</v>
      </c>
      <c r="J16" s="43" t="s">
        <v>20</v>
      </c>
      <c r="K16" s="43" t="s">
        <v>21</v>
      </c>
      <c r="L16" s="45" t="s">
        <v>22</v>
      </c>
      <c r="M16" s="46" t="s">
        <v>23</v>
      </c>
      <c r="N16" s="43" t="s">
        <v>24</v>
      </c>
      <c r="O16" s="43" t="s">
        <v>25</v>
      </c>
      <c r="P16" s="47" t="s">
        <v>26</v>
      </c>
      <c r="Q16" s="43" t="s">
        <v>27</v>
      </c>
      <c r="R16" s="48" t="s">
        <v>28</v>
      </c>
      <c r="S16" s="48" t="s">
        <v>29</v>
      </c>
      <c r="T16" s="43" t="s">
        <v>30</v>
      </c>
      <c r="U16" s="49" t="s">
        <v>31</v>
      </c>
      <c r="V16" s="50" t="s">
        <v>32</v>
      </c>
      <c r="W16" s="51" t="s">
        <v>33</v>
      </c>
    </row>
    <row r="17" spans="2:23" x14ac:dyDescent="0.25">
      <c r="B17" s="54">
        <v>1</v>
      </c>
      <c r="C17" s="33"/>
      <c r="D17" s="34"/>
      <c r="E17" s="35"/>
      <c r="F17" s="35"/>
      <c r="G17" s="35"/>
      <c r="H17" s="35"/>
      <c r="I17" s="35"/>
      <c r="J17" s="36"/>
      <c r="K17" s="36"/>
      <c r="L17" s="37"/>
      <c r="M17" s="38"/>
      <c r="N17" s="39">
        <v>0</v>
      </c>
      <c r="O17" s="40">
        <f t="shared" ref="O17:O31" si="3">J17*N17</f>
        <v>0</v>
      </c>
      <c r="P17" s="39">
        <v>0</v>
      </c>
      <c r="Q17" s="40">
        <f t="shared" ref="Q17:Q31" si="4">J17*P17</f>
        <v>0</v>
      </c>
      <c r="R17" s="40">
        <f t="shared" ref="R17:R31" si="5">J17+Q17-O17</f>
        <v>0</v>
      </c>
      <c r="S17" s="35"/>
      <c r="T17" s="36"/>
      <c r="U17" s="34"/>
      <c r="V17" s="77"/>
      <c r="W17" s="78"/>
    </row>
    <row r="18" spans="2:23" x14ac:dyDescent="0.25">
      <c r="B18" s="55">
        <v>2</v>
      </c>
      <c r="C18" s="10"/>
      <c r="D18" s="24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16">
        <f t="shared" si="3"/>
        <v>0</v>
      </c>
      <c r="P18" s="15">
        <v>0</v>
      </c>
      <c r="Q18" s="16">
        <f t="shared" si="4"/>
        <v>0</v>
      </c>
      <c r="R18" s="16">
        <f t="shared" si="5"/>
        <v>0</v>
      </c>
      <c r="S18" s="11"/>
      <c r="T18" s="12"/>
      <c r="U18" s="24"/>
      <c r="V18" s="79"/>
      <c r="W18" s="80"/>
    </row>
    <row r="19" spans="2:23" x14ac:dyDescent="0.25">
      <c r="B19" s="55">
        <v>3</v>
      </c>
      <c r="C19" s="17"/>
      <c r="D19" s="24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16">
        <f t="shared" si="3"/>
        <v>0</v>
      </c>
      <c r="P19" s="15">
        <v>0</v>
      </c>
      <c r="Q19" s="16">
        <f t="shared" si="4"/>
        <v>0</v>
      </c>
      <c r="R19" s="16">
        <f t="shared" si="5"/>
        <v>0</v>
      </c>
      <c r="S19" s="11"/>
      <c r="T19" s="12"/>
      <c r="U19" s="24"/>
      <c r="V19" s="79"/>
      <c r="W19" s="80"/>
    </row>
    <row r="20" spans="2:23" x14ac:dyDescent="0.25">
      <c r="B20" s="55">
        <v>4</v>
      </c>
      <c r="C20" s="18"/>
      <c r="D20" s="24"/>
      <c r="E20" s="11"/>
      <c r="F20" s="19"/>
      <c r="G20" s="19"/>
      <c r="H20" s="19"/>
      <c r="I20" s="11"/>
      <c r="J20" s="12"/>
      <c r="K20" s="12"/>
      <c r="L20" s="13"/>
      <c r="M20" s="14"/>
      <c r="N20" s="15">
        <v>0</v>
      </c>
      <c r="O20" s="16">
        <f t="shared" si="3"/>
        <v>0</v>
      </c>
      <c r="P20" s="15">
        <v>0</v>
      </c>
      <c r="Q20" s="16">
        <f t="shared" si="4"/>
        <v>0</v>
      </c>
      <c r="R20" s="16">
        <f t="shared" si="5"/>
        <v>0</v>
      </c>
      <c r="S20" s="19"/>
      <c r="T20" s="12"/>
      <c r="U20" s="24"/>
      <c r="V20" s="79"/>
      <c r="W20" s="80"/>
    </row>
    <row r="21" spans="2:23" x14ac:dyDescent="0.25">
      <c r="B21" s="55">
        <v>5</v>
      </c>
      <c r="C21" s="18"/>
      <c r="D21" s="24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16">
        <f t="shared" si="3"/>
        <v>0</v>
      </c>
      <c r="P21" s="15">
        <v>0</v>
      </c>
      <c r="Q21" s="16">
        <f t="shared" si="4"/>
        <v>0</v>
      </c>
      <c r="R21" s="16">
        <f t="shared" si="5"/>
        <v>0</v>
      </c>
      <c r="S21" s="19"/>
      <c r="T21" s="12"/>
      <c r="U21" s="24"/>
      <c r="V21" s="79"/>
      <c r="W21" s="80"/>
    </row>
    <row r="22" spans="2:23" x14ac:dyDescent="0.25">
      <c r="B22" s="55">
        <v>6</v>
      </c>
      <c r="C22" s="10"/>
      <c r="D22" s="24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16">
        <f t="shared" si="3"/>
        <v>0</v>
      </c>
      <c r="P22" s="15">
        <v>0</v>
      </c>
      <c r="Q22" s="16">
        <f t="shared" si="4"/>
        <v>0</v>
      </c>
      <c r="R22" s="16">
        <f t="shared" si="5"/>
        <v>0</v>
      </c>
      <c r="S22" s="19"/>
      <c r="T22" s="12"/>
      <c r="U22" s="24"/>
      <c r="V22" s="79"/>
      <c r="W22" s="80"/>
    </row>
    <row r="23" spans="2:23" x14ac:dyDescent="0.25">
      <c r="B23" s="55">
        <v>7</v>
      </c>
      <c r="C23" s="10"/>
      <c r="D23" s="24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16">
        <f t="shared" si="3"/>
        <v>0</v>
      </c>
      <c r="P23" s="15">
        <v>0</v>
      </c>
      <c r="Q23" s="16">
        <f t="shared" si="4"/>
        <v>0</v>
      </c>
      <c r="R23" s="16">
        <f t="shared" si="5"/>
        <v>0</v>
      </c>
      <c r="S23" s="19"/>
      <c r="T23" s="12"/>
      <c r="U23" s="24"/>
      <c r="V23" s="79"/>
      <c r="W23" s="80"/>
    </row>
    <row r="24" spans="2:23" x14ac:dyDescent="0.25">
      <c r="B24" s="55">
        <v>8</v>
      </c>
      <c r="C24" s="10"/>
      <c r="D24" s="24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16">
        <f t="shared" si="3"/>
        <v>0</v>
      </c>
      <c r="P24" s="15">
        <v>0</v>
      </c>
      <c r="Q24" s="16">
        <f t="shared" si="4"/>
        <v>0</v>
      </c>
      <c r="R24" s="16">
        <f t="shared" si="5"/>
        <v>0</v>
      </c>
      <c r="S24" s="19"/>
      <c r="T24" s="12"/>
      <c r="U24" s="24"/>
      <c r="V24" s="79"/>
      <c r="W24" s="80"/>
    </row>
    <row r="25" spans="2:23" x14ac:dyDescent="0.25">
      <c r="B25" s="63">
        <v>9</v>
      </c>
      <c r="C25" s="64"/>
      <c r="D25" s="65"/>
      <c r="E25" s="66"/>
      <c r="F25" s="66"/>
      <c r="G25" s="66"/>
      <c r="H25" s="66"/>
      <c r="I25" s="66"/>
      <c r="J25" s="12"/>
      <c r="K25" s="12"/>
      <c r="L25" s="13"/>
      <c r="M25" s="14"/>
      <c r="N25" s="15">
        <v>0</v>
      </c>
      <c r="O25" s="16">
        <f t="shared" si="3"/>
        <v>0</v>
      </c>
      <c r="P25" s="15">
        <v>0</v>
      </c>
      <c r="Q25" s="16">
        <f t="shared" si="4"/>
        <v>0</v>
      </c>
      <c r="R25" s="16">
        <f t="shared" si="5"/>
        <v>0</v>
      </c>
      <c r="S25" s="19"/>
      <c r="T25" s="12"/>
      <c r="U25" s="24"/>
      <c r="V25" s="79"/>
      <c r="W25" s="80"/>
    </row>
    <row r="26" spans="2:23" x14ac:dyDescent="0.25">
      <c r="B26" s="63">
        <v>10</v>
      </c>
      <c r="C26" s="64"/>
      <c r="D26" s="65"/>
      <c r="E26" s="66"/>
      <c r="F26" s="66"/>
      <c r="G26" s="66"/>
      <c r="H26" s="66"/>
      <c r="I26" s="66"/>
      <c r="J26" s="12"/>
      <c r="K26" s="12"/>
      <c r="L26" s="13"/>
      <c r="M26" s="14"/>
      <c r="N26" s="15">
        <v>0</v>
      </c>
      <c r="O26" s="16">
        <f t="shared" si="3"/>
        <v>0</v>
      </c>
      <c r="P26" s="15">
        <v>0</v>
      </c>
      <c r="Q26" s="16">
        <f t="shared" si="4"/>
        <v>0</v>
      </c>
      <c r="R26" s="16">
        <f t="shared" si="5"/>
        <v>0</v>
      </c>
      <c r="S26" s="19"/>
      <c r="T26" s="12"/>
      <c r="U26" s="24"/>
      <c r="V26" s="79"/>
      <c r="W26" s="80"/>
    </row>
    <row r="27" spans="2:23" x14ac:dyDescent="0.25">
      <c r="B27" s="63">
        <v>11</v>
      </c>
      <c r="C27" s="64"/>
      <c r="D27" s="65"/>
      <c r="E27" s="66"/>
      <c r="F27" s="66"/>
      <c r="G27" s="66"/>
      <c r="H27" s="66"/>
      <c r="I27" s="66"/>
      <c r="J27" s="12"/>
      <c r="K27" s="12"/>
      <c r="L27" s="13"/>
      <c r="M27" s="14"/>
      <c r="N27" s="15">
        <v>0</v>
      </c>
      <c r="O27" s="16">
        <f t="shared" si="3"/>
        <v>0</v>
      </c>
      <c r="P27" s="15">
        <v>0</v>
      </c>
      <c r="Q27" s="16">
        <f t="shared" si="4"/>
        <v>0</v>
      </c>
      <c r="R27" s="16">
        <f t="shared" si="5"/>
        <v>0</v>
      </c>
      <c r="S27" s="19"/>
      <c r="T27" s="12"/>
      <c r="U27" s="24"/>
      <c r="V27" s="79"/>
      <c r="W27" s="80"/>
    </row>
    <row r="28" spans="2:23" x14ac:dyDescent="0.25">
      <c r="B28" s="63">
        <v>12</v>
      </c>
      <c r="C28" s="64"/>
      <c r="D28" s="65"/>
      <c r="E28" s="66"/>
      <c r="F28" s="66"/>
      <c r="G28" s="66"/>
      <c r="H28" s="66"/>
      <c r="I28" s="66"/>
      <c r="J28" s="12"/>
      <c r="K28" s="12"/>
      <c r="L28" s="13"/>
      <c r="M28" s="14"/>
      <c r="N28" s="15">
        <v>0</v>
      </c>
      <c r="O28" s="16">
        <f t="shared" si="3"/>
        <v>0</v>
      </c>
      <c r="P28" s="15">
        <v>0</v>
      </c>
      <c r="Q28" s="16">
        <f t="shared" si="4"/>
        <v>0</v>
      </c>
      <c r="R28" s="16">
        <f t="shared" si="5"/>
        <v>0</v>
      </c>
      <c r="S28" s="19"/>
      <c r="T28" s="12"/>
      <c r="U28" s="24"/>
      <c r="V28" s="79"/>
      <c r="W28" s="80"/>
    </row>
    <row r="29" spans="2:23" x14ac:dyDescent="0.25">
      <c r="B29" s="63">
        <v>13</v>
      </c>
      <c r="C29" s="64"/>
      <c r="D29" s="65"/>
      <c r="E29" s="66"/>
      <c r="F29" s="66"/>
      <c r="G29" s="66"/>
      <c r="H29" s="66"/>
      <c r="I29" s="66"/>
      <c r="J29" s="12"/>
      <c r="K29" s="12"/>
      <c r="L29" s="13"/>
      <c r="M29" s="14"/>
      <c r="N29" s="15">
        <v>0</v>
      </c>
      <c r="O29" s="16">
        <f t="shared" si="3"/>
        <v>0</v>
      </c>
      <c r="P29" s="15">
        <v>0</v>
      </c>
      <c r="Q29" s="16">
        <f t="shared" si="4"/>
        <v>0</v>
      </c>
      <c r="R29" s="16">
        <f t="shared" si="5"/>
        <v>0</v>
      </c>
      <c r="S29" s="19"/>
      <c r="T29" s="12"/>
      <c r="U29" s="24"/>
      <c r="V29" s="79"/>
      <c r="W29" s="80"/>
    </row>
    <row r="30" spans="2:23" x14ac:dyDescent="0.25">
      <c r="B30" s="63">
        <v>14</v>
      </c>
      <c r="C30" s="64"/>
      <c r="D30" s="65"/>
      <c r="E30" s="66"/>
      <c r="F30" s="66"/>
      <c r="G30" s="66"/>
      <c r="H30" s="66"/>
      <c r="I30" s="66"/>
      <c r="J30" s="12"/>
      <c r="K30" s="12"/>
      <c r="L30" s="13"/>
      <c r="M30" s="14"/>
      <c r="N30" s="15">
        <v>0</v>
      </c>
      <c r="O30" s="16">
        <f t="shared" si="3"/>
        <v>0</v>
      </c>
      <c r="P30" s="15">
        <v>0</v>
      </c>
      <c r="Q30" s="16">
        <f t="shared" si="4"/>
        <v>0</v>
      </c>
      <c r="R30" s="16">
        <f t="shared" si="5"/>
        <v>0</v>
      </c>
      <c r="S30" s="19"/>
      <c r="T30" s="12"/>
      <c r="U30" s="24"/>
      <c r="V30" s="79"/>
      <c r="W30" s="80"/>
    </row>
    <row r="31" spans="2:23" ht="15.75" thickBot="1" x14ac:dyDescent="0.3">
      <c r="B31" s="63">
        <v>15</v>
      </c>
      <c r="C31" s="64"/>
      <c r="D31" s="65"/>
      <c r="E31" s="66"/>
      <c r="F31" s="66"/>
      <c r="G31" s="66"/>
      <c r="H31" s="66"/>
      <c r="I31" s="66"/>
      <c r="J31" s="12"/>
      <c r="K31" s="12"/>
      <c r="L31" s="13"/>
      <c r="M31" s="14"/>
      <c r="N31" s="15">
        <v>0</v>
      </c>
      <c r="O31" s="16">
        <f t="shared" si="3"/>
        <v>0</v>
      </c>
      <c r="P31" s="15">
        <v>0</v>
      </c>
      <c r="Q31" s="16">
        <f t="shared" si="4"/>
        <v>0</v>
      </c>
      <c r="R31" s="16">
        <f t="shared" si="5"/>
        <v>0</v>
      </c>
      <c r="S31" s="19"/>
      <c r="T31" s="12"/>
      <c r="U31" s="24"/>
      <c r="V31" s="79"/>
      <c r="W31" s="80"/>
    </row>
    <row r="32" spans="2:23" ht="15.75" thickBot="1" x14ac:dyDescent="0.3">
      <c r="B32" s="81" t="s">
        <v>11</v>
      </c>
      <c r="C32" s="81"/>
      <c r="D32" s="81"/>
      <c r="E32" s="81"/>
      <c r="F32" s="81"/>
      <c r="G32" s="81"/>
      <c r="H32" s="81"/>
      <c r="I32" s="81"/>
      <c r="J32" s="20">
        <f>SUM(J17:J31)</f>
        <v>0</v>
      </c>
      <c r="K32" s="20">
        <f>SUM(K17:K31)</f>
        <v>0</v>
      </c>
      <c r="L32" s="20">
        <f>SUM(L17:L31)</f>
        <v>0</v>
      </c>
      <c r="M32" s="21"/>
      <c r="N32" s="21"/>
      <c r="O32" s="21"/>
      <c r="P32" s="21"/>
      <c r="Q32" s="20">
        <f>SUM(Q17:Q31)</f>
        <v>0</v>
      </c>
      <c r="R32" s="20">
        <f>SUM(R17:R31)</f>
        <v>0</v>
      </c>
      <c r="S32" s="22"/>
      <c r="T32" s="20">
        <f>SUM(T17:T31)</f>
        <v>0</v>
      </c>
      <c r="U32" s="56"/>
      <c r="V32" s="57"/>
      <c r="W32" s="58"/>
    </row>
    <row r="34" spans="2:12" ht="15.75" x14ac:dyDescent="0.25">
      <c r="B34" s="23" t="s">
        <v>34</v>
      </c>
      <c r="C34" s="23"/>
      <c r="E34" s="23" t="s">
        <v>35</v>
      </c>
      <c r="F34" s="23"/>
      <c r="G34" s="23"/>
      <c r="H34" s="23"/>
      <c r="I34" s="23"/>
      <c r="J34" s="23"/>
      <c r="K34" s="23"/>
      <c r="L34" s="23"/>
    </row>
    <row r="35" spans="2:12" ht="15.75" x14ac:dyDescent="0.25">
      <c r="E35" s="23" t="s">
        <v>39</v>
      </c>
    </row>
    <row r="36" spans="2:12" ht="15.75" x14ac:dyDescent="0.25">
      <c r="E36" s="23"/>
    </row>
    <row r="38" spans="2:12" ht="15.75" x14ac:dyDescent="0.25">
      <c r="E38" s="23"/>
    </row>
    <row r="39" spans="2:12" ht="15.75" x14ac:dyDescent="0.25">
      <c r="E39" s="23"/>
    </row>
    <row r="40" spans="2:12" ht="15.75" thickBot="1" x14ac:dyDescent="0.3"/>
    <row r="41" spans="2:12" ht="19.5" thickBot="1" x14ac:dyDescent="0.35">
      <c r="B41" s="25" t="s">
        <v>38</v>
      </c>
      <c r="E41" s="67">
        <f>0.15*K13</f>
        <v>0</v>
      </c>
    </row>
    <row r="47" spans="2:12" ht="18.75" x14ac:dyDescent="0.3">
      <c r="B47" s="25" t="s">
        <v>47</v>
      </c>
    </row>
    <row r="48" spans="2:12" ht="15.75" thickBot="1" x14ac:dyDescent="0.3"/>
    <row r="49" spans="2:5" ht="15.75" thickBot="1" x14ac:dyDescent="0.3">
      <c r="B49" s="87" t="s">
        <v>1</v>
      </c>
      <c r="C49" s="88"/>
      <c r="D49" s="89"/>
      <c r="E49" s="76" t="s">
        <v>42</v>
      </c>
    </row>
    <row r="50" spans="2:5" x14ac:dyDescent="0.25">
      <c r="B50" s="90" t="s">
        <v>43</v>
      </c>
      <c r="C50" s="91"/>
      <c r="D50" s="92"/>
      <c r="E50" s="73">
        <f>K13</f>
        <v>0</v>
      </c>
    </row>
    <row r="51" spans="2:5" x14ac:dyDescent="0.25">
      <c r="B51" s="93" t="s">
        <v>44</v>
      </c>
      <c r="C51" s="94"/>
      <c r="D51" s="95"/>
      <c r="E51" s="74">
        <f>K32</f>
        <v>0</v>
      </c>
    </row>
    <row r="52" spans="2:5" ht="15.75" thickBot="1" x14ac:dyDescent="0.3">
      <c r="B52" s="96" t="s">
        <v>45</v>
      </c>
      <c r="C52" s="97"/>
      <c r="D52" s="98"/>
      <c r="E52" s="75">
        <f>0.15*E50</f>
        <v>0</v>
      </c>
    </row>
    <row r="53" spans="2:5" ht="15.75" thickBot="1" x14ac:dyDescent="0.3">
      <c r="B53" s="85" t="s">
        <v>11</v>
      </c>
      <c r="C53" s="85"/>
      <c r="D53" s="86"/>
      <c r="E53" s="67">
        <f>SUM(E50:E52)</f>
        <v>0</v>
      </c>
    </row>
  </sheetData>
  <sheetProtection algorithmName="SHA-512" hashValue="7dHn2UTKx8RgyDdxoOcYQgqk8G8aSdWHDjjm4qgpZpqZZhWKoIatI4LCJHL/qnPqUYVRLakXChz0/fYHjjm0SQ==" saltValue="8lugSJF0MwOn5FPvm6dxXw==" spinCount="100000" sheet="1" scenarios="1" selectLockedCells="1"/>
  <dataConsolidate/>
  <mergeCells count="7">
    <mergeCell ref="B53:D53"/>
    <mergeCell ref="B13:I13"/>
    <mergeCell ref="B32:I32"/>
    <mergeCell ref="B49:D49"/>
    <mergeCell ref="B50:D50"/>
    <mergeCell ref="B51:D51"/>
    <mergeCell ref="B52:D52"/>
  </mergeCells>
  <dataValidations count="1">
    <dataValidation type="list" operator="equal" allowBlank="1" showErrorMessage="1" sqref="I17:I31" xr:uid="{74CF6F4C-581F-41D3-8AA7-DAC132F027BA}">
      <formula1>$E$35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6262D-7704-4E34-90F1-70F0A239C1D2}">
  <dimension ref="B1:W53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5703125" bestFit="1" customWidth="1"/>
    <col min="4" max="4" width="14.710937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5" t="s">
        <v>36</v>
      </c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6"/>
      <c r="F3" s="26"/>
      <c r="G3" s="5"/>
      <c r="H3" s="6"/>
      <c r="I3" s="7"/>
      <c r="J3" s="52">
        <f>G3*I3</f>
        <v>0</v>
      </c>
      <c r="K3" s="53">
        <f t="shared" ref="K3:K12" si="0">I3*H3</f>
        <v>0</v>
      </c>
      <c r="L3" s="59">
        <f>K3-J3</f>
        <v>0</v>
      </c>
    </row>
    <row r="4" spans="2:23" ht="15.75" thickBot="1" x14ac:dyDescent="0.3">
      <c r="B4" s="2"/>
      <c r="C4" s="3"/>
      <c r="D4" s="4"/>
      <c r="E4" s="26"/>
      <c r="F4" s="26"/>
      <c r="G4" s="5"/>
      <c r="H4" s="6"/>
      <c r="I4" s="7"/>
      <c r="J4" s="8">
        <f>G4*I4</f>
        <v>0</v>
      </c>
      <c r="K4" s="9">
        <f t="shared" si="0"/>
        <v>0</v>
      </c>
      <c r="L4" s="60">
        <f t="shared" ref="L4:L12" si="1">K4-J4</f>
        <v>0</v>
      </c>
    </row>
    <row r="5" spans="2:23" ht="15.75" thickBot="1" x14ac:dyDescent="0.3">
      <c r="B5" s="2"/>
      <c r="C5" s="3"/>
      <c r="D5" s="4"/>
      <c r="E5" s="26"/>
      <c r="F5" s="26"/>
      <c r="G5" s="5"/>
      <c r="H5" s="6"/>
      <c r="I5" s="7"/>
      <c r="J5" s="8">
        <f t="shared" ref="J5:J12" si="2">G5*I5</f>
        <v>0</v>
      </c>
      <c r="K5" s="9">
        <f t="shared" si="0"/>
        <v>0</v>
      </c>
      <c r="L5" s="60">
        <f t="shared" si="1"/>
        <v>0</v>
      </c>
    </row>
    <row r="6" spans="2:23" ht="15.75" thickBot="1" x14ac:dyDescent="0.3">
      <c r="B6" s="2"/>
      <c r="C6" s="3"/>
      <c r="D6" s="4"/>
      <c r="E6" s="26"/>
      <c r="F6" s="26"/>
      <c r="G6" s="5"/>
      <c r="H6" s="6"/>
      <c r="I6" s="7"/>
      <c r="J6" s="8">
        <f t="shared" si="2"/>
        <v>0</v>
      </c>
      <c r="K6" s="9">
        <f t="shared" si="0"/>
        <v>0</v>
      </c>
      <c r="L6" s="60">
        <f t="shared" si="1"/>
        <v>0</v>
      </c>
    </row>
    <row r="7" spans="2:23" ht="15.75" thickBot="1" x14ac:dyDescent="0.3">
      <c r="B7" s="2"/>
      <c r="C7" s="3"/>
      <c r="D7" s="4"/>
      <c r="E7" s="26"/>
      <c r="F7" s="26"/>
      <c r="G7" s="5"/>
      <c r="H7" s="6"/>
      <c r="I7" s="7"/>
      <c r="J7" s="8">
        <f t="shared" si="2"/>
        <v>0</v>
      </c>
      <c r="K7" s="9">
        <f t="shared" si="0"/>
        <v>0</v>
      </c>
      <c r="L7" s="60">
        <f t="shared" si="1"/>
        <v>0</v>
      </c>
    </row>
    <row r="8" spans="2:23" ht="15.75" thickBot="1" x14ac:dyDescent="0.3">
      <c r="B8" s="2"/>
      <c r="C8" s="3"/>
      <c r="D8" s="4"/>
      <c r="E8" s="26"/>
      <c r="F8" s="26"/>
      <c r="G8" s="5"/>
      <c r="H8" s="6"/>
      <c r="I8" s="7"/>
      <c r="J8" s="8">
        <f t="shared" si="2"/>
        <v>0</v>
      </c>
      <c r="K8" s="9">
        <f t="shared" si="0"/>
        <v>0</v>
      </c>
      <c r="L8" s="60">
        <f t="shared" si="1"/>
        <v>0</v>
      </c>
    </row>
    <row r="9" spans="2:23" ht="15.75" thickBot="1" x14ac:dyDescent="0.3">
      <c r="B9" s="2"/>
      <c r="C9" s="3"/>
      <c r="D9" s="4"/>
      <c r="E9" s="26"/>
      <c r="F9" s="26"/>
      <c r="G9" s="5"/>
      <c r="H9" s="6"/>
      <c r="I9" s="7"/>
      <c r="J9" s="8">
        <f t="shared" si="2"/>
        <v>0</v>
      </c>
      <c r="K9" s="9">
        <f t="shared" si="0"/>
        <v>0</v>
      </c>
      <c r="L9" s="60">
        <f t="shared" si="1"/>
        <v>0</v>
      </c>
    </row>
    <row r="10" spans="2:23" ht="15.75" thickBot="1" x14ac:dyDescent="0.3">
      <c r="B10" s="2"/>
      <c r="C10" s="3"/>
      <c r="D10" s="4"/>
      <c r="E10" s="26"/>
      <c r="F10" s="26"/>
      <c r="G10" s="5"/>
      <c r="H10" s="6"/>
      <c r="I10" s="7"/>
      <c r="J10" s="8">
        <f t="shared" si="2"/>
        <v>0</v>
      </c>
      <c r="K10" s="9">
        <f t="shared" si="0"/>
        <v>0</v>
      </c>
      <c r="L10" s="60">
        <f t="shared" si="1"/>
        <v>0</v>
      </c>
    </row>
    <row r="11" spans="2:23" ht="15.75" thickBot="1" x14ac:dyDescent="0.3">
      <c r="B11" s="2"/>
      <c r="C11" s="3"/>
      <c r="D11" s="4"/>
      <c r="E11" s="26"/>
      <c r="F11" s="26"/>
      <c r="G11" s="5"/>
      <c r="H11" s="6"/>
      <c r="I11" s="7"/>
      <c r="J11" s="8">
        <f t="shared" si="2"/>
        <v>0</v>
      </c>
      <c r="K11" s="9">
        <f t="shared" si="0"/>
        <v>0</v>
      </c>
      <c r="L11" s="60">
        <f t="shared" si="1"/>
        <v>0</v>
      </c>
    </row>
    <row r="12" spans="2:23" ht="15.75" thickBot="1" x14ac:dyDescent="0.3">
      <c r="B12" s="2"/>
      <c r="C12" s="3"/>
      <c r="D12" s="4"/>
      <c r="E12" s="26"/>
      <c r="F12" s="26"/>
      <c r="G12" s="5"/>
      <c r="H12" s="6"/>
      <c r="I12" s="7"/>
      <c r="J12" s="8">
        <f t="shared" si="2"/>
        <v>0</v>
      </c>
      <c r="K12" s="9">
        <f t="shared" si="0"/>
        <v>0</v>
      </c>
      <c r="L12" s="60">
        <f t="shared" si="1"/>
        <v>0</v>
      </c>
    </row>
    <row r="13" spans="2:23" ht="15.75" thickBot="1" x14ac:dyDescent="0.3">
      <c r="B13" s="82" t="s">
        <v>11</v>
      </c>
      <c r="C13" s="83"/>
      <c r="D13" s="83"/>
      <c r="E13" s="83"/>
      <c r="F13" s="83"/>
      <c r="G13" s="83"/>
      <c r="H13" s="83"/>
      <c r="I13" s="84"/>
      <c r="J13" s="61">
        <f>SUM(J3:J12)</f>
        <v>0</v>
      </c>
      <c r="K13" s="61">
        <f>SUM(K3:K12)</f>
        <v>0</v>
      </c>
      <c r="L13" s="62">
        <f>SUM(L3:L12)</f>
        <v>0</v>
      </c>
    </row>
    <row r="15" spans="2:23" ht="19.5" thickBot="1" x14ac:dyDescent="0.35">
      <c r="B15" s="25" t="s">
        <v>37</v>
      </c>
    </row>
    <row r="16" spans="2:23" ht="51.75" thickBot="1" x14ac:dyDescent="0.3">
      <c r="B16" s="41" t="s">
        <v>12</v>
      </c>
      <c r="C16" s="42" t="s">
        <v>13</v>
      </c>
      <c r="D16" s="43" t="s">
        <v>14</v>
      </c>
      <c r="E16" s="43" t="s">
        <v>15</v>
      </c>
      <c r="F16" s="44" t="s">
        <v>16</v>
      </c>
      <c r="G16" s="43" t="s">
        <v>17</v>
      </c>
      <c r="H16" s="43" t="s">
        <v>18</v>
      </c>
      <c r="I16" s="43" t="s">
        <v>19</v>
      </c>
      <c r="J16" s="43" t="s">
        <v>20</v>
      </c>
      <c r="K16" s="43" t="s">
        <v>21</v>
      </c>
      <c r="L16" s="45" t="s">
        <v>22</v>
      </c>
      <c r="M16" s="46" t="s">
        <v>23</v>
      </c>
      <c r="N16" s="43" t="s">
        <v>24</v>
      </c>
      <c r="O16" s="43" t="s">
        <v>25</v>
      </c>
      <c r="P16" s="47" t="s">
        <v>26</v>
      </c>
      <c r="Q16" s="43" t="s">
        <v>27</v>
      </c>
      <c r="R16" s="48" t="s">
        <v>28</v>
      </c>
      <c r="S16" s="48" t="s">
        <v>29</v>
      </c>
      <c r="T16" s="43" t="s">
        <v>30</v>
      </c>
      <c r="U16" s="49" t="s">
        <v>31</v>
      </c>
      <c r="V16" s="50" t="s">
        <v>32</v>
      </c>
      <c r="W16" s="51" t="s">
        <v>33</v>
      </c>
    </row>
    <row r="17" spans="2:23" x14ac:dyDescent="0.25">
      <c r="B17" s="54">
        <v>1</v>
      </c>
      <c r="C17" s="33"/>
      <c r="D17" s="34"/>
      <c r="E17" s="35"/>
      <c r="F17" s="35"/>
      <c r="G17" s="35"/>
      <c r="H17" s="35"/>
      <c r="I17" s="35"/>
      <c r="J17" s="36"/>
      <c r="K17" s="36"/>
      <c r="L17" s="37"/>
      <c r="M17" s="38"/>
      <c r="N17" s="39">
        <v>0</v>
      </c>
      <c r="O17" s="40">
        <f t="shared" ref="O17:O31" si="3">J17*N17</f>
        <v>0</v>
      </c>
      <c r="P17" s="39">
        <v>0</v>
      </c>
      <c r="Q17" s="40">
        <f t="shared" ref="Q17:Q31" si="4">J17*P17</f>
        <v>0</v>
      </c>
      <c r="R17" s="40">
        <f t="shared" ref="R17:R31" si="5">J17+Q17-O17</f>
        <v>0</v>
      </c>
      <c r="S17" s="35"/>
      <c r="T17" s="36"/>
      <c r="U17" s="34"/>
      <c r="V17" s="77"/>
      <c r="W17" s="78"/>
    </row>
    <row r="18" spans="2:23" x14ac:dyDescent="0.25">
      <c r="B18" s="55">
        <v>2</v>
      </c>
      <c r="C18" s="10"/>
      <c r="D18" s="24"/>
      <c r="E18" s="11"/>
      <c r="F18" s="11"/>
      <c r="G18" s="11"/>
      <c r="H18" s="11"/>
      <c r="I18" s="11"/>
      <c r="J18" s="12"/>
      <c r="K18" s="12"/>
      <c r="L18" s="13"/>
      <c r="M18" s="14"/>
      <c r="N18" s="15">
        <v>0</v>
      </c>
      <c r="O18" s="16">
        <f t="shared" si="3"/>
        <v>0</v>
      </c>
      <c r="P18" s="15">
        <v>0</v>
      </c>
      <c r="Q18" s="16">
        <f t="shared" si="4"/>
        <v>0</v>
      </c>
      <c r="R18" s="16">
        <f t="shared" si="5"/>
        <v>0</v>
      </c>
      <c r="S18" s="11"/>
      <c r="T18" s="12"/>
      <c r="U18" s="24"/>
      <c r="V18" s="79"/>
      <c r="W18" s="80"/>
    </row>
    <row r="19" spans="2:23" x14ac:dyDescent="0.25">
      <c r="B19" s="55">
        <v>3</v>
      </c>
      <c r="C19" s="17"/>
      <c r="D19" s="24"/>
      <c r="E19" s="11"/>
      <c r="F19" s="11"/>
      <c r="G19" s="11"/>
      <c r="H19" s="11"/>
      <c r="I19" s="11"/>
      <c r="J19" s="12"/>
      <c r="K19" s="12"/>
      <c r="L19" s="13"/>
      <c r="M19" s="14"/>
      <c r="N19" s="15">
        <v>0</v>
      </c>
      <c r="O19" s="16">
        <f t="shared" si="3"/>
        <v>0</v>
      </c>
      <c r="P19" s="15">
        <v>0</v>
      </c>
      <c r="Q19" s="16">
        <f t="shared" si="4"/>
        <v>0</v>
      </c>
      <c r="R19" s="16">
        <f t="shared" si="5"/>
        <v>0</v>
      </c>
      <c r="S19" s="11"/>
      <c r="T19" s="12"/>
      <c r="U19" s="24"/>
      <c r="V19" s="79"/>
      <c r="W19" s="80"/>
    </row>
    <row r="20" spans="2:23" x14ac:dyDescent="0.25">
      <c r="B20" s="55">
        <v>4</v>
      </c>
      <c r="C20" s="18"/>
      <c r="D20" s="24"/>
      <c r="E20" s="11"/>
      <c r="F20" s="19"/>
      <c r="G20" s="19"/>
      <c r="H20" s="19"/>
      <c r="I20" s="11"/>
      <c r="J20" s="12"/>
      <c r="K20" s="12"/>
      <c r="L20" s="13"/>
      <c r="M20" s="14"/>
      <c r="N20" s="15">
        <v>0</v>
      </c>
      <c r="O20" s="16">
        <f t="shared" si="3"/>
        <v>0</v>
      </c>
      <c r="P20" s="15">
        <v>0</v>
      </c>
      <c r="Q20" s="16">
        <f t="shared" si="4"/>
        <v>0</v>
      </c>
      <c r="R20" s="16">
        <f t="shared" si="5"/>
        <v>0</v>
      </c>
      <c r="S20" s="19"/>
      <c r="T20" s="12"/>
      <c r="U20" s="24"/>
      <c r="V20" s="79"/>
      <c r="W20" s="80"/>
    </row>
    <row r="21" spans="2:23" x14ac:dyDescent="0.25">
      <c r="B21" s="55">
        <v>5</v>
      </c>
      <c r="C21" s="18"/>
      <c r="D21" s="24"/>
      <c r="E21" s="11"/>
      <c r="F21" s="11"/>
      <c r="G21" s="11"/>
      <c r="H21" s="11"/>
      <c r="I21" s="11"/>
      <c r="J21" s="12"/>
      <c r="K21" s="12"/>
      <c r="L21" s="13"/>
      <c r="M21" s="14"/>
      <c r="N21" s="15">
        <v>0</v>
      </c>
      <c r="O21" s="16">
        <f t="shared" si="3"/>
        <v>0</v>
      </c>
      <c r="P21" s="15">
        <v>0</v>
      </c>
      <c r="Q21" s="16">
        <f t="shared" si="4"/>
        <v>0</v>
      </c>
      <c r="R21" s="16">
        <f t="shared" si="5"/>
        <v>0</v>
      </c>
      <c r="S21" s="19"/>
      <c r="T21" s="12"/>
      <c r="U21" s="24"/>
      <c r="V21" s="79"/>
      <c r="W21" s="80"/>
    </row>
    <row r="22" spans="2:23" x14ac:dyDescent="0.25">
      <c r="B22" s="55">
        <v>6</v>
      </c>
      <c r="C22" s="10"/>
      <c r="D22" s="24"/>
      <c r="E22" s="11"/>
      <c r="F22" s="11"/>
      <c r="G22" s="11"/>
      <c r="H22" s="11"/>
      <c r="I22" s="11"/>
      <c r="J22" s="12"/>
      <c r="K22" s="12"/>
      <c r="L22" s="13"/>
      <c r="M22" s="14"/>
      <c r="N22" s="15">
        <v>0</v>
      </c>
      <c r="O22" s="16">
        <f t="shared" si="3"/>
        <v>0</v>
      </c>
      <c r="P22" s="15">
        <v>0</v>
      </c>
      <c r="Q22" s="16">
        <f t="shared" si="4"/>
        <v>0</v>
      </c>
      <c r="R22" s="16">
        <f t="shared" si="5"/>
        <v>0</v>
      </c>
      <c r="S22" s="19"/>
      <c r="T22" s="12"/>
      <c r="U22" s="24"/>
      <c r="V22" s="79"/>
      <c r="W22" s="80"/>
    </row>
    <row r="23" spans="2:23" x14ac:dyDescent="0.25">
      <c r="B23" s="55">
        <v>7</v>
      </c>
      <c r="C23" s="10"/>
      <c r="D23" s="24"/>
      <c r="E23" s="11"/>
      <c r="F23" s="11"/>
      <c r="G23" s="11"/>
      <c r="H23" s="11"/>
      <c r="I23" s="11"/>
      <c r="J23" s="12"/>
      <c r="K23" s="12"/>
      <c r="L23" s="13"/>
      <c r="M23" s="14"/>
      <c r="N23" s="15">
        <v>0</v>
      </c>
      <c r="O23" s="16">
        <f t="shared" si="3"/>
        <v>0</v>
      </c>
      <c r="P23" s="15">
        <v>0</v>
      </c>
      <c r="Q23" s="16">
        <f t="shared" si="4"/>
        <v>0</v>
      </c>
      <c r="R23" s="16">
        <f t="shared" si="5"/>
        <v>0</v>
      </c>
      <c r="S23" s="19"/>
      <c r="T23" s="12"/>
      <c r="U23" s="24"/>
      <c r="V23" s="79"/>
      <c r="W23" s="80"/>
    </row>
    <row r="24" spans="2:23" x14ac:dyDescent="0.25">
      <c r="B24" s="55">
        <v>8</v>
      </c>
      <c r="C24" s="10"/>
      <c r="D24" s="24"/>
      <c r="E24" s="11"/>
      <c r="F24" s="11"/>
      <c r="G24" s="11"/>
      <c r="H24" s="11"/>
      <c r="I24" s="11"/>
      <c r="J24" s="12"/>
      <c r="K24" s="12"/>
      <c r="L24" s="13"/>
      <c r="M24" s="14"/>
      <c r="N24" s="15">
        <v>0</v>
      </c>
      <c r="O24" s="16">
        <f t="shared" si="3"/>
        <v>0</v>
      </c>
      <c r="P24" s="15">
        <v>0</v>
      </c>
      <c r="Q24" s="16">
        <f t="shared" si="4"/>
        <v>0</v>
      </c>
      <c r="R24" s="16">
        <f t="shared" si="5"/>
        <v>0</v>
      </c>
      <c r="S24" s="19"/>
      <c r="T24" s="12"/>
      <c r="U24" s="24"/>
      <c r="V24" s="79"/>
      <c r="W24" s="80"/>
    </row>
    <row r="25" spans="2:23" x14ac:dyDescent="0.25">
      <c r="B25" s="63">
        <v>9</v>
      </c>
      <c r="C25" s="64"/>
      <c r="D25" s="65"/>
      <c r="E25" s="66"/>
      <c r="F25" s="66"/>
      <c r="G25" s="66"/>
      <c r="H25" s="66"/>
      <c r="I25" s="66"/>
      <c r="J25" s="12"/>
      <c r="K25" s="12"/>
      <c r="L25" s="13"/>
      <c r="M25" s="14"/>
      <c r="N25" s="15">
        <v>0</v>
      </c>
      <c r="O25" s="16">
        <f t="shared" si="3"/>
        <v>0</v>
      </c>
      <c r="P25" s="15">
        <v>0</v>
      </c>
      <c r="Q25" s="16">
        <f t="shared" si="4"/>
        <v>0</v>
      </c>
      <c r="R25" s="16">
        <f t="shared" si="5"/>
        <v>0</v>
      </c>
      <c r="S25" s="19"/>
      <c r="T25" s="12"/>
      <c r="U25" s="24"/>
      <c r="V25" s="79"/>
      <c r="W25" s="80"/>
    </row>
    <row r="26" spans="2:23" x14ac:dyDescent="0.25">
      <c r="B26" s="63">
        <v>10</v>
      </c>
      <c r="C26" s="64"/>
      <c r="D26" s="65"/>
      <c r="E26" s="66"/>
      <c r="F26" s="66"/>
      <c r="G26" s="66"/>
      <c r="H26" s="66"/>
      <c r="I26" s="66"/>
      <c r="J26" s="12"/>
      <c r="K26" s="12"/>
      <c r="L26" s="13"/>
      <c r="M26" s="14"/>
      <c r="N26" s="15">
        <v>0</v>
      </c>
      <c r="O26" s="16">
        <f t="shared" si="3"/>
        <v>0</v>
      </c>
      <c r="P26" s="15">
        <v>0</v>
      </c>
      <c r="Q26" s="16">
        <f t="shared" si="4"/>
        <v>0</v>
      </c>
      <c r="R26" s="16">
        <f t="shared" si="5"/>
        <v>0</v>
      </c>
      <c r="S26" s="19"/>
      <c r="T26" s="12"/>
      <c r="U26" s="24"/>
      <c r="V26" s="79"/>
      <c r="W26" s="80"/>
    </row>
    <row r="27" spans="2:23" x14ac:dyDescent="0.25">
      <c r="B27" s="63">
        <v>11</v>
      </c>
      <c r="C27" s="64"/>
      <c r="D27" s="65"/>
      <c r="E27" s="66"/>
      <c r="F27" s="66"/>
      <c r="G27" s="66"/>
      <c r="H27" s="66"/>
      <c r="I27" s="66"/>
      <c r="J27" s="12"/>
      <c r="K27" s="12"/>
      <c r="L27" s="13"/>
      <c r="M27" s="14"/>
      <c r="N27" s="15">
        <v>0</v>
      </c>
      <c r="O27" s="16">
        <f t="shared" si="3"/>
        <v>0</v>
      </c>
      <c r="P27" s="15">
        <v>0</v>
      </c>
      <c r="Q27" s="16">
        <f t="shared" si="4"/>
        <v>0</v>
      </c>
      <c r="R27" s="16">
        <f t="shared" si="5"/>
        <v>0</v>
      </c>
      <c r="S27" s="19"/>
      <c r="T27" s="12"/>
      <c r="U27" s="24"/>
      <c r="V27" s="79"/>
      <c r="W27" s="80"/>
    </row>
    <row r="28" spans="2:23" x14ac:dyDescent="0.25">
      <c r="B28" s="63">
        <v>12</v>
      </c>
      <c r="C28" s="64"/>
      <c r="D28" s="65"/>
      <c r="E28" s="66"/>
      <c r="F28" s="66"/>
      <c r="G28" s="66"/>
      <c r="H28" s="66"/>
      <c r="I28" s="66"/>
      <c r="J28" s="12"/>
      <c r="K28" s="12"/>
      <c r="L28" s="13"/>
      <c r="M28" s="14"/>
      <c r="N28" s="15">
        <v>0</v>
      </c>
      <c r="O28" s="16">
        <f t="shared" si="3"/>
        <v>0</v>
      </c>
      <c r="P28" s="15">
        <v>0</v>
      </c>
      <c r="Q28" s="16">
        <f t="shared" si="4"/>
        <v>0</v>
      </c>
      <c r="R28" s="16">
        <f t="shared" si="5"/>
        <v>0</v>
      </c>
      <c r="S28" s="19"/>
      <c r="T28" s="12"/>
      <c r="U28" s="24"/>
      <c r="V28" s="79"/>
      <c r="W28" s="80"/>
    </row>
    <row r="29" spans="2:23" x14ac:dyDescent="0.25">
      <c r="B29" s="63">
        <v>13</v>
      </c>
      <c r="C29" s="64"/>
      <c r="D29" s="65"/>
      <c r="E29" s="66"/>
      <c r="F29" s="66"/>
      <c r="G29" s="66"/>
      <c r="H29" s="66"/>
      <c r="I29" s="66"/>
      <c r="J29" s="12"/>
      <c r="K29" s="12"/>
      <c r="L29" s="13"/>
      <c r="M29" s="14"/>
      <c r="N29" s="15">
        <v>0</v>
      </c>
      <c r="O29" s="16">
        <f t="shared" si="3"/>
        <v>0</v>
      </c>
      <c r="P29" s="15">
        <v>0</v>
      </c>
      <c r="Q29" s="16">
        <f t="shared" si="4"/>
        <v>0</v>
      </c>
      <c r="R29" s="16">
        <f t="shared" si="5"/>
        <v>0</v>
      </c>
      <c r="S29" s="19"/>
      <c r="T29" s="12"/>
      <c r="U29" s="24"/>
      <c r="V29" s="79"/>
      <c r="W29" s="80"/>
    </row>
    <row r="30" spans="2:23" x14ac:dyDescent="0.25">
      <c r="B30" s="63">
        <v>14</v>
      </c>
      <c r="C30" s="64"/>
      <c r="D30" s="65"/>
      <c r="E30" s="66"/>
      <c r="F30" s="66"/>
      <c r="G30" s="66"/>
      <c r="H30" s="66"/>
      <c r="I30" s="66"/>
      <c r="J30" s="12"/>
      <c r="K30" s="12"/>
      <c r="L30" s="13"/>
      <c r="M30" s="14"/>
      <c r="N30" s="15">
        <v>0</v>
      </c>
      <c r="O30" s="16">
        <f t="shared" si="3"/>
        <v>0</v>
      </c>
      <c r="P30" s="15">
        <v>0</v>
      </c>
      <c r="Q30" s="16">
        <f t="shared" si="4"/>
        <v>0</v>
      </c>
      <c r="R30" s="16">
        <f t="shared" si="5"/>
        <v>0</v>
      </c>
      <c r="S30" s="19"/>
      <c r="T30" s="12"/>
      <c r="U30" s="24"/>
      <c r="V30" s="79"/>
      <c r="W30" s="80"/>
    </row>
    <row r="31" spans="2:23" ht="15.75" thickBot="1" x14ac:dyDescent="0.3">
      <c r="B31" s="63">
        <v>15</v>
      </c>
      <c r="C31" s="64"/>
      <c r="D31" s="65"/>
      <c r="E31" s="66"/>
      <c r="F31" s="66"/>
      <c r="G31" s="66"/>
      <c r="H31" s="66"/>
      <c r="I31" s="66"/>
      <c r="J31" s="12"/>
      <c r="K31" s="12"/>
      <c r="L31" s="13"/>
      <c r="M31" s="14"/>
      <c r="N31" s="15">
        <v>0</v>
      </c>
      <c r="O31" s="16">
        <f t="shared" si="3"/>
        <v>0</v>
      </c>
      <c r="P31" s="15">
        <v>0</v>
      </c>
      <c r="Q31" s="16">
        <f t="shared" si="4"/>
        <v>0</v>
      </c>
      <c r="R31" s="16">
        <f t="shared" si="5"/>
        <v>0</v>
      </c>
      <c r="S31" s="19"/>
      <c r="T31" s="12"/>
      <c r="U31" s="24"/>
      <c r="V31" s="79"/>
      <c r="W31" s="80"/>
    </row>
    <row r="32" spans="2:23" ht="15.75" thickBot="1" x14ac:dyDescent="0.3">
      <c r="B32" s="81" t="s">
        <v>11</v>
      </c>
      <c r="C32" s="81"/>
      <c r="D32" s="81"/>
      <c r="E32" s="81"/>
      <c r="F32" s="81"/>
      <c r="G32" s="81"/>
      <c r="H32" s="81"/>
      <c r="I32" s="81"/>
      <c r="J32" s="20">
        <f>SUM(J17:J31)</f>
        <v>0</v>
      </c>
      <c r="K32" s="20">
        <f>SUM(K17:K31)</f>
        <v>0</v>
      </c>
      <c r="L32" s="20">
        <f>SUM(L17:L31)</f>
        <v>0</v>
      </c>
      <c r="M32" s="21"/>
      <c r="N32" s="21"/>
      <c r="O32" s="21"/>
      <c r="P32" s="21"/>
      <c r="Q32" s="20">
        <f>SUM(Q17:Q31)</f>
        <v>0</v>
      </c>
      <c r="R32" s="20">
        <f>SUM(R17:R31)</f>
        <v>0</v>
      </c>
      <c r="S32" s="22"/>
      <c r="T32" s="20">
        <f>SUM(T17:T31)</f>
        <v>0</v>
      </c>
      <c r="U32" s="56"/>
      <c r="V32" s="57"/>
      <c r="W32" s="58"/>
    </row>
    <row r="34" spans="2:12" ht="15.75" x14ac:dyDescent="0.25">
      <c r="B34" s="23" t="s">
        <v>34</v>
      </c>
      <c r="C34" s="23"/>
      <c r="E34" s="23" t="s">
        <v>35</v>
      </c>
      <c r="F34" s="23"/>
      <c r="G34" s="23"/>
      <c r="H34" s="23"/>
      <c r="I34" s="23"/>
      <c r="J34" s="23"/>
      <c r="K34" s="23"/>
      <c r="L34" s="23"/>
    </row>
    <row r="35" spans="2:12" ht="15.75" x14ac:dyDescent="0.25">
      <c r="E35" s="23" t="s">
        <v>39</v>
      </c>
    </row>
    <row r="36" spans="2:12" ht="15.75" x14ac:dyDescent="0.25">
      <c r="E36" s="23"/>
    </row>
    <row r="38" spans="2:12" ht="15.75" x14ac:dyDescent="0.25">
      <c r="E38" s="23"/>
    </row>
    <row r="39" spans="2:12" ht="15.75" x14ac:dyDescent="0.25">
      <c r="E39" s="23"/>
    </row>
    <row r="40" spans="2:12" ht="15.75" thickBot="1" x14ac:dyDescent="0.3"/>
    <row r="41" spans="2:12" ht="19.5" thickBot="1" x14ac:dyDescent="0.35">
      <c r="B41" s="25" t="s">
        <v>38</v>
      </c>
      <c r="E41" s="67">
        <f>0.15*K13</f>
        <v>0</v>
      </c>
    </row>
    <row r="47" spans="2:12" ht="18.75" x14ac:dyDescent="0.3">
      <c r="B47" s="25" t="s">
        <v>47</v>
      </c>
    </row>
    <row r="48" spans="2:12" ht="15.75" thickBot="1" x14ac:dyDescent="0.3"/>
    <row r="49" spans="2:5" ht="15.75" thickBot="1" x14ac:dyDescent="0.3">
      <c r="B49" s="87" t="s">
        <v>1</v>
      </c>
      <c r="C49" s="88"/>
      <c r="D49" s="89"/>
      <c r="E49" s="76" t="s">
        <v>42</v>
      </c>
    </row>
    <row r="50" spans="2:5" x14ac:dyDescent="0.25">
      <c r="B50" s="90" t="s">
        <v>43</v>
      </c>
      <c r="C50" s="91"/>
      <c r="D50" s="92"/>
      <c r="E50" s="73">
        <f>K13</f>
        <v>0</v>
      </c>
    </row>
    <row r="51" spans="2:5" x14ac:dyDescent="0.25">
      <c r="B51" s="93" t="s">
        <v>44</v>
      </c>
      <c r="C51" s="94"/>
      <c r="D51" s="95"/>
      <c r="E51" s="74">
        <f>K32</f>
        <v>0</v>
      </c>
    </row>
    <row r="52" spans="2:5" ht="15.75" thickBot="1" x14ac:dyDescent="0.3">
      <c r="B52" s="96" t="s">
        <v>45</v>
      </c>
      <c r="C52" s="97"/>
      <c r="D52" s="98"/>
      <c r="E52" s="75">
        <f>0.15*E50</f>
        <v>0</v>
      </c>
    </row>
    <row r="53" spans="2:5" ht="15.75" thickBot="1" x14ac:dyDescent="0.3">
      <c r="B53" s="85" t="s">
        <v>11</v>
      </c>
      <c r="C53" s="85"/>
      <c r="D53" s="86"/>
      <c r="E53" s="67">
        <f>SUM(E50:E52)</f>
        <v>0</v>
      </c>
    </row>
  </sheetData>
  <sheetProtection algorithmName="SHA-512" hashValue="WVmWwTstZ6iPycohjCNXTGB25yJBTNYg/clJjxlsumNyiQYqud3SdF5AKeGeX8OqY69KzNT2WPNLMBIoK6hgsg==" saltValue="kf+VOKQlkPeTtaKUFedSMw==" spinCount="100000" sheet="1" scenarios="1" selectLockedCells="1"/>
  <dataConsolidate/>
  <mergeCells count="7">
    <mergeCell ref="B53:D53"/>
    <mergeCell ref="B13:I13"/>
    <mergeCell ref="B32:I32"/>
    <mergeCell ref="B49:D49"/>
    <mergeCell ref="B50:D50"/>
    <mergeCell ref="B51:D51"/>
    <mergeCell ref="B52:D52"/>
  </mergeCells>
  <dataValidations count="1">
    <dataValidation type="list" operator="equal" allowBlank="1" showErrorMessage="1" sqref="I17:I31" xr:uid="{FE4AACF4-2BD9-4ACB-991F-9CD92D22E2C5}">
      <formula1>$E$35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0 H Q 7 T Q I S O 6 + o A A A A + Q A A A B I A H A B D b 2 5 m a W c v U G F j a 2 F n Z S 5 4 b W w g o h g A K K A U A A A A A A A A A A A A A A A A A A A A A A A A A A A A h Y / B C o J A F E V / R W b v v F F J S p 7 j I t o l B E K 0 H W z S I R 3 D G R v / r U W f 1 C 8 k l N W u 5 b 2 c A / c + b n f M x r b x r r I 3 q t M p C S g j n t R l d 1 S 6 S s l g T / 6 S Z B x 3 o j y L S n o T r E 0 y G p W S 2 t p L A u C c o y 6 i X V 9 B y F g A h 3 x b l L V s h a + 0 s U K X k n y s 4 3 + L c N y / x v C Q x o w u g n h F o w l B m H v M l f 4 y 4 T S Z M o S f E t d D Y 4 d e c m n 8 T Y E w R 4 T 3 D f 4 E U E s D B B Q A A g A I A N B 0 O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d D t N K I p H u A 4 A A A A R A A A A E w A c A E Z v c m 1 1 b G F z L 1 N l Y 3 R p b 2 4 x L m 0 g o h g A K K A U A A A A A A A A A A A A A A A A A A A A A A A A A A A A K 0 5 N L s n M z 1 M I h t C G 1 g B Q S w E C L Q A U A A I A C A D Q d D t N A h I 7 r 6 g A A A D 5 A A A A E g A A A A A A A A A A A A A A A A A A A A A A Q 2 9 u Z m l n L 1 B h Y 2 t h Z 2 U u e G 1 s U E s B A i 0 A F A A C A A g A 0 H Q 7 T Q / K 6 a u k A A A A 6 Q A A A B M A A A A A A A A A A A A A A A A A 9 A A A A F t D b 2 5 0 Z W 5 0 X 1 R 5 c G V z X S 5 4 b W x Q S w E C L Q A U A A I A C A D Q d D t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Q z g L Y g W T k C U N a h 3 9 g I P n A A A A A A C A A A A A A A Q Z g A A A A E A A C A A A A C Z + y K k q 0 g c o O Y U P M P c s n 1 y U A G 2 d h y 2 5 I + e C I 6 S l S w M 9 w A A A A A O g A A A A A I A A C A A A A C N T 5 f 5 e / o J 7 D z s S 4 N 2 R r q 7 7 j 0 H B i C z e g 9 3 h S 6 h 0 2 n + r l A A A A A 9 v N E q o d e R m 2 p j 4 s W U b c D O O b P 7 A S c W L U t W r g 9 n O b H E X y n A v V v K R L k B r M x h a x S S W 5 L u E U b 6 3 9 H B 8 9 X O A D 3 C O Y G 7 2 p S U X C k B s g v C k y j p N B V s s 0 A A A A D R N i O b a h S r E F l I g M O r F J h W m a 9 x f H t 0 c n 9 e 9 M q K c S 4 O Y T 1 0 d c 1 K + 6 Q Q 2 w N p 4 N O 9 4 W R q a l r l s W h H j j P w O n p f R M x W < / D a t a M a s h u p > 
</file>

<file path=customXml/itemProps1.xml><?xml version="1.0" encoding="utf-8"?>
<ds:datastoreItem xmlns:ds="http://schemas.openxmlformats.org/officeDocument/2006/customXml" ds:itemID="{4B3E69AB-4ED3-4119-9740-BEAE18802C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Instrucciones</vt:lpstr>
      <vt:lpstr>Línea 1</vt:lpstr>
      <vt:lpstr>Línea 2</vt:lpstr>
      <vt:lpstr>Línea 3</vt:lpstr>
      <vt:lpstr>Línea 4</vt:lpstr>
      <vt:lpstr>Línea 5</vt:lpstr>
      <vt:lpstr>Línea 6</vt:lpstr>
      <vt:lpstr>Línea 7</vt:lpstr>
      <vt:lpstr>Línea 8</vt:lpstr>
      <vt:lpstr>Línea 9</vt:lpstr>
      <vt:lpstr>Línea 10</vt:lpstr>
      <vt:lpstr>Línea 11</vt:lpstr>
      <vt:lpstr>Línea 12</vt:lpstr>
      <vt:lpstr>Total actuac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informatica</cp:lastModifiedBy>
  <dcterms:created xsi:type="dcterms:W3CDTF">2018-09-27T12:26:27Z</dcterms:created>
  <dcterms:modified xsi:type="dcterms:W3CDTF">2019-06-24T12:41:15Z</dcterms:modified>
</cp:coreProperties>
</file>